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3493","메가엠지씨커피시흥한울중점","","커피전문점/카페/다방","","서울특별시 금천구 독산로 178",126.904026228707,37.4631148334266);</v>
      </c>
    </row>
    <row r="17840" spans="1:40" hidden="1" x14ac:dyDescent="0.45">
      <c r="A17840">
        <v>17928080</v>
      </c>
      <c r="B17840" t="s">
        <v>61109</v>
      </c>
      <c r="C17840" t="s">
        <v>39</v>
      </c>
      <c r="D17840" t="s">
        <v>60</v>
      </c>
      <c r="E17840" t="s">
        <v>61</v>
      </c>
      <c r="F17840" t="s">
        <v>137</v>
      </c>
      <c r="G17840" t="s">
        <v>138</v>
      </c>
      <c r="H17840" t="s">
        <v>22642</v>
      </c>
      <c r="I17840" t="s">
        <v>9903</v>
      </c>
      <c r="J17840" t="s">
        <v>141</v>
      </c>
      <c r="K17840" t="s">
        <v>142</v>
      </c>
      <c r="L17840">
        <v>11</v>
      </c>
      <c r="M17840" t="s">
        <v>41</v>
      </c>
      <c r="N17840">
        <v>11680</v>
      </c>
      <c r="O17840" t="s">
        <v>74</v>
      </c>
      <c r="P17840">
        <v>1168064000</v>
      </c>
      <c r="Q17840" t="s">
        <v>201</v>
      </c>
      <c r="R17840">
        <v>1168010100</v>
      </c>
      <c r="S17840" t="s">
        <v>202</v>
      </c>
      <c r="T17840">
        <v>1.1680101001063301E+18</v>
      </c>
      <c r="U17840">
        <v>1</v>
      </c>
      <c r="V17840" t="s">
        <v>45</v>
      </c>
      <c r="W17840">
        <v>633</v>
      </c>
      <c r="X17840">
        <v>22</v>
      </c>
      <c r="Y17840" t="s">
        <v>61110</v>
      </c>
      <c r="Z17840">
        <v>116804166718</v>
      </c>
      <c r="AA17840" t="s">
        <v>20229</v>
      </c>
      <c r="AB17840">
        <v>45</v>
      </c>
      <c r="AD17840">
        <v>1.1680101001063301E+24</v>
      </c>
      <c r="AE17840" t="s">
        <v>61111</v>
      </c>
      <c r="AF17840" t="s">
        <v>61112</v>
      </c>
      <c r="AG17840">
        <v>135908</v>
      </c>
      <c r="AH17840">
        <v>6130</v>
      </c>
      <c r="AI17840" t="s">
        <v>39</v>
      </c>
      <c r="AJ17840" t="s">
        <v>39</v>
      </c>
      <c r="AK17840" t="s">
        <v>39</v>
      </c>
      <c r="AL17840">
        <v>127.03112710735699</v>
      </c>
      <c r="AM17840">
        <v>37.5025833326278</v>
      </c>
      <c r="AN17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8080","펫도러블","","애견카페","로얄팰리스아파트","서울특별시 강남구 테헤란로13길 45",127.031127107357,37.5025833326278);</v>
      </c>
    </row>
    <row r="17841" spans="1:40" hidden="1" x14ac:dyDescent="0.45">
      <c r="A17841">
        <v>17920221</v>
      </c>
      <c r="B17841" t="s">
        <v>5750</v>
      </c>
      <c r="C17841" t="s">
        <v>61113</v>
      </c>
      <c r="D17841" t="s">
        <v>60</v>
      </c>
      <c r="E17841" t="s">
        <v>61</v>
      </c>
      <c r="F17841" t="s">
        <v>137</v>
      </c>
      <c r="G17841" t="s">
        <v>138</v>
      </c>
      <c r="H17841" t="s">
        <v>139</v>
      </c>
      <c r="I17841" t="s">
        <v>140</v>
      </c>
      <c r="J17841" t="s">
        <v>141</v>
      </c>
      <c r="K17841" t="s">
        <v>142</v>
      </c>
      <c r="L17841">
        <v>11</v>
      </c>
      <c r="M17841" t="s">
        <v>41</v>
      </c>
      <c r="N17841">
        <v>11560</v>
      </c>
      <c r="O17841" t="s">
        <v>42</v>
      </c>
      <c r="P17841">
        <v>1156055000</v>
      </c>
      <c r="Q17841" t="s">
        <v>331</v>
      </c>
      <c r="R17841">
        <v>1156011100</v>
      </c>
      <c r="S17841" t="s">
        <v>4432</v>
      </c>
      <c r="T17841">
        <v>1.1560111001024699E+18</v>
      </c>
      <c r="U17841">
        <v>1</v>
      </c>
      <c r="V17841" t="s">
        <v>45</v>
      </c>
      <c r="W17841">
        <v>247</v>
      </c>
      <c r="X17841">
        <v>1</v>
      </c>
      <c r="Y17841" t="s">
        <v>61114</v>
      </c>
      <c r="Z17841">
        <v>115604154781</v>
      </c>
      <c r="AA17841" t="s">
        <v>11151</v>
      </c>
      <c r="AB17841">
        <v>12</v>
      </c>
      <c r="AD17841">
        <v>1.15601110010247E+24</v>
      </c>
      <c r="AE17841" t="s">
        <v>39</v>
      </c>
      <c r="AF17841" t="s">
        <v>61115</v>
      </c>
      <c r="AG17841">
        <v>150800</v>
      </c>
      <c r="AH17841">
        <v>7267</v>
      </c>
      <c r="AI17841" t="s">
        <v>39</v>
      </c>
      <c r="AJ17841" t="s">
        <v>47</v>
      </c>
      <c r="AK17841" t="s">
        <v>39</v>
      </c>
      <c r="AL17841">
        <v>126.90036964807599</v>
      </c>
      <c r="AM17841">
        <v>37.5228743060132</v>
      </c>
      <c r="AN17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0221","카페","쿠수키","커피전문점/카페/다방","","서울특별시 영등포구 영신로45길 12",126.900369648076,37.5228743060132);</v>
      </c>
    </row>
    <row r="17842" spans="1:40" hidden="1" x14ac:dyDescent="0.45">
      <c r="A17842">
        <v>17917601</v>
      </c>
      <c r="B17842" t="s">
        <v>5750</v>
      </c>
      <c r="C17842" t="s">
        <v>60655</v>
      </c>
      <c r="D17842" t="s">
        <v>60</v>
      </c>
      <c r="E17842" t="s">
        <v>61</v>
      </c>
      <c r="F17842" t="s">
        <v>137</v>
      </c>
      <c r="G17842" t="s">
        <v>138</v>
      </c>
      <c r="H17842" t="s">
        <v>139</v>
      </c>
      <c r="I17842" t="s">
        <v>140</v>
      </c>
      <c r="J17842" t="s">
        <v>141</v>
      </c>
      <c r="K17842" t="s">
        <v>142</v>
      </c>
      <c r="L17842">
        <v>11</v>
      </c>
      <c r="M17842" t="s">
        <v>41</v>
      </c>
      <c r="N17842">
        <v>11530</v>
      </c>
      <c r="O17842" t="s">
        <v>310</v>
      </c>
      <c r="P17842">
        <v>1153075000</v>
      </c>
      <c r="Q17842" t="s">
        <v>714</v>
      </c>
      <c r="R17842">
        <v>1153010700</v>
      </c>
      <c r="S17842" t="s">
        <v>622</v>
      </c>
      <c r="T17842">
        <v>1.1530107001040699E+18</v>
      </c>
      <c r="U17842">
        <v>1</v>
      </c>
      <c r="V17842" t="s">
        <v>45</v>
      </c>
      <c r="W17842">
        <v>407</v>
      </c>
      <c r="X17842">
        <v>12</v>
      </c>
      <c r="Y17842" t="s">
        <v>12967</v>
      </c>
      <c r="Z17842">
        <v>115304148049</v>
      </c>
      <c r="AA17842" t="s">
        <v>715</v>
      </c>
      <c r="AB17842">
        <v>54</v>
      </c>
      <c r="AD17842">
        <v>1.15301070010407E+24</v>
      </c>
      <c r="AE17842" t="s">
        <v>12968</v>
      </c>
      <c r="AF17842" t="s">
        <v>12969</v>
      </c>
      <c r="AG17842">
        <v>152818</v>
      </c>
      <c r="AH17842">
        <v>8329</v>
      </c>
      <c r="AI17842" t="s">
        <v>39</v>
      </c>
      <c r="AJ17842" t="s">
        <v>47</v>
      </c>
      <c r="AK17842" t="s">
        <v>39</v>
      </c>
      <c r="AL17842">
        <v>126.85734322570799</v>
      </c>
      <c r="AM17842">
        <v>37.493425305600098</v>
      </c>
      <c r="AN17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7601","카페","데이롱","커피전문점/카페/다방","원진환경(주)","서울특별시 구로구 개봉로20길 54",126.857343225708,37.4934253056001);</v>
      </c>
    </row>
    <row r="17843" spans="1:40" hidden="1" x14ac:dyDescent="0.45">
      <c r="A17843">
        <v>17939910</v>
      </c>
      <c r="B17843" t="s">
        <v>61116</v>
      </c>
      <c r="C17843" t="s">
        <v>32246</v>
      </c>
      <c r="D17843" t="s">
        <v>60</v>
      </c>
      <c r="E17843" t="s">
        <v>61</v>
      </c>
      <c r="F17843" t="s">
        <v>137</v>
      </c>
      <c r="G17843" t="s">
        <v>138</v>
      </c>
      <c r="H17843" t="s">
        <v>7816</v>
      </c>
      <c r="I17843" t="s">
        <v>7817</v>
      </c>
      <c r="J17843" t="s">
        <v>141</v>
      </c>
      <c r="K17843" t="s">
        <v>142</v>
      </c>
      <c r="L17843">
        <v>11</v>
      </c>
      <c r="M17843" t="s">
        <v>41</v>
      </c>
      <c r="N17843">
        <v>11470</v>
      </c>
      <c r="O17843" t="s">
        <v>115</v>
      </c>
      <c r="P17843">
        <v>1147064000</v>
      </c>
      <c r="Q17843" t="s">
        <v>171</v>
      </c>
      <c r="R17843">
        <v>1147010100</v>
      </c>
      <c r="S17843" t="s">
        <v>172</v>
      </c>
      <c r="T17843">
        <v>1.14701010011175E+18</v>
      </c>
      <c r="U17843">
        <v>1</v>
      </c>
      <c r="V17843" t="s">
        <v>45</v>
      </c>
      <c r="W17843">
        <v>1175</v>
      </c>
      <c r="X17843">
        <v>28</v>
      </c>
      <c r="Y17843" t="s">
        <v>58102</v>
      </c>
      <c r="Z17843">
        <v>114704142380</v>
      </c>
      <c r="AA17843" t="s">
        <v>6062</v>
      </c>
      <c r="AB17843">
        <v>14</v>
      </c>
      <c r="AD17843">
        <v>1.14701010011175E+24</v>
      </c>
      <c r="AE17843" t="s">
        <v>58103</v>
      </c>
      <c r="AF17843" t="s">
        <v>58104</v>
      </c>
      <c r="AG17843">
        <v>158863</v>
      </c>
      <c r="AH17843">
        <v>8072</v>
      </c>
      <c r="AI17843" t="s">
        <v>61117</v>
      </c>
      <c r="AJ17843" t="s">
        <v>39</v>
      </c>
      <c r="AK17843" t="s">
        <v>39</v>
      </c>
      <c r="AL17843">
        <v>126.85132086900001</v>
      </c>
      <c r="AM17843">
        <v>37.520407123370603</v>
      </c>
      <c r="AN17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39910","과일에반하다.푸르타","목동신정점","사주카페","래미안목동아델리체","서울특별시 양천구 중앙로43길 14",126.851320869,37.5204071233706);</v>
      </c>
    </row>
    <row r="17844" spans="1:40" hidden="1" x14ac:dyDescent="0.45">
      <c r="A17844">
        <v>17956779</v>
      </c>
      <c r="B17844" t="s">
        <v>61118</v>
      </c>
      <c r="C17844" t="s">
        <v>39</v>
      </c>
      <c r="D17844" t="s">
        <v>60</v>
      </c>
      <c r="E17844" t="s">
        <v>61</v>
      </c>
      <c r="F17844" t="s">
        <v>137</v>
      </c>
      <c r="G17844" t="s">
        <v>138</v>
      </c>
      <c r="H17844" t="s">
        <v>22642</v>
      </c>
      <c r="I17844" t="s">
        <v>9903</v>
      </c>
      <c r="J17844" t="s">
        <v>141</v>
      </c>
      <c r="K17844" t="s">
        <v>142</v>
      </c>
      <c r="L17844">
        <v>11</v>
      </c>
      <c r="M17844" t="s">
        <v>41</v>
      </c>
      <c r="N17844">
        <v>11215</v>
      </c>
      <c r="O17844" t="s">
        <v>167</v>
      </c>
      <c r="P17844">
        <v>1121585000</v>
      </c>
      <c r="Q17844" t="s">
        <v>698</v>
      </c>
      <c r="R17844">
        <v>1121510300</v>
      </c>
      <c r="S17844" t="s">
        <v>256</v>
      </c>
      <c r="T17844">
        <v>1.12151030010246E+18</v>
      </c>
      <c r="U17844">
        <v>1</v>
      </c>
      <c r="V17844" t="s">
        <v>45</v>
      </c>
      <c r="W17844">
        <v>246</v>
      </c>
      <c r="X17844">
        <v>14</v>
      </c>
      <c r="Y17844" t="s">
        <v>13009</v>
      </c>
      <c r="Z17844">
        <v>112153000002</v>
      </c>
      <c r="AA17844" t="s">
        <v>406</v>
      </c>
      <c r="AB17844">
        <v>375</v>
      </c>
      <c r="AD17844">
        <v>1.12151030010246E+24</v>
      </c>
      <c r="AE17844" t="s">
        <v>20024</v>
      </c>
      <c r="AF17844" t="s">
        <v>13010</v>
      </c>
      <c r="AG17844">
        <v>143716</v>
      </c>
      <c r="AH17844">
        <v>5044</v>
      </c>
      <c r="AI17844" t="s">
        <v>2997</v>
      </c>
      <c r="AJ17844" t="s">
        <v>39</v>
      </c>
      <c r="AK17844" t="s">
        <v>39</v>
      </c>
      <c r="AL17844">
        <v>127.08436073353</v>
      </c>
      <c r="AM17844">
        <v>37.537040834570902</v>
      </c>
      <c r="AN17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56779","위드펫365","","애견카페","크레신타워3차","서울특별시 광진구 아차산로 375",127.08436073353,37.5370408345709);</v>
      </c>
    </row>
    <row r="17845" spans="1:40" x14ac:dyDescent="0.45">
      <c r="A17845">
        <v>17913627</v>
      </c>
      <c r="B17845" t="s">
        <v>10960</v>
      </c>
      <c r="C17845" t="s">
        <v>53379</v>
      </c>
      <c r="D17845" t="s">
        <v>60</v>
      </c>
      <c r="E17845" t="s">
        <v>61</v>
      </c>
      <c r="F17845" t="s">
        <v>137</v>
      </c>
      <c r="G17845" t="s">
        <v>138</v>
      </c>
      <c r="H17845" t="s">
        <v>139</v>
      </c>
      <c r="I17845" t="s">
        <v>140</v>
      </c>
      <c r="J17845" t="s">
        <v>141</v>
      </c>
      <c r="K17845" t="s">
        <v>142</v>
      </c>
      <c r="L17845">
        <v>11</v>
      </c>
      <c r="M17845" t="s">
        <v>41</v>
      </c>
      <c r="N17845">
        <v>11740</v>
      </c>
      <c r="O17845" t="s">
        <v>96</v>
      </c>
      <c r="P17845">
        <v>1174051500</v>
      </c>
      <c r="Q17845" t="s">
        <v>6112</v>
      </c>
      <c r="R17845">
        <v>1174011000</v>
      </c>
      <c r="S17845" t="s">
        <v>6112</v>
      </c>
      <c r="T17845">
        <v>1.1740110001007601E+18</v>
      </c>
      <c r="U17845">
        <v>1</v>
      </c>
      <c r="V17845" t="s">
        <v>45</v>
      </c>
      <c r="W17845">
        <v>76</v>
      </c>
      <c r="X17845">
        <v>2</v>
      </c>
      <c r="Y17845" t="s">
        <v>27290</v>
      </c>
      <c r="Z17845">
        <v>117404858048</v>
      </c>
      <c r="AA17845" t="s">
        <v>27291</v>
      </c>
      <c r="AB17845">
        <v>38</v>
      </c>
      <c r="AD17845">
        <v>1.17401100010076E+24</v>
      </c>
      <c r="AE17845" t="s">
        <v>27292</v>
      </c>
      <c r="AF17845" t="s">
        <v>27293</v>
      </c>
      <c r="AG17845">
        <v>134100</v>
      </c>
      <c r="AH17845">
        <v>5415</v>
      </c>
      <c r="AI17845" t="s">
        <v>39</v>
      </c>
      <c r="AJ17845" t="s">
        <v>47</v>
      </c>
      <c r="AK17845" t="s">
        <v>39</v>
      </c>
      <c r="AL17845">
        <v>127.174090013757</v>
      </c>
      <c r="AM17845">
        <v>37.571969642768799</v>
      </c>
      <c r="AN17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3627","컴포즈커피","강동강일점","커피전문점/카페/다방","아이메디컬","서울특별시 강동구 아리수로93나길 38",127.174090013757,37.5719696427688);</v>
      </c>
    </row>
    <row r="17846" spans="1:40" hidden="1" x14ac:dyDescent="0.45">
      <c r="A17846">
        <v>17919572</v>
      </c>
      <c r="B17846" t="s">
        <v>19536</v>
      </c>
      <c r="C17846" t="s">
        <v>54105</v>
      </c>
      <c r="D17846" t="s">
        <v>60</v>
      </c>
      <c r="E17846" t="s">
        <v>61</v>
      </c>
      <c r="F17846" t="s">
        <v>137</v>
      </c>
      <c r="G17846" t="s">
        <v>138</v>
      </c>
      <c r="H17846" t="s">
        <v>139</v>
      </c>
      <c r="I17846" t="s">
        <v>140</v>
      </c>
      <c r="J17846" t="s">
        <v>141</v>
      </c>
      <c r="K17846" t="s">
        <v>142</v>
      </c>
      <c r="L17846">
        <v>11</v>
      </c>
      <c r="M17846" t="s">
        <v>41</v>
      </c>
      <c r="N17846">
        <v>11470</v>
      </c>
      <c r="O17846" t="s">
        <v>115</v>
      </c>
      <c r="P17846">
        <v>1147051000</v>
      </c>
      <c r="Q17846" t="s">
        <v>116</v>
      </c>
      <c r="R17846">
        <v>1147010200</v>
      </c>
      <c r="S17846" t="s">
        <v>117</v>
      </c>
      <c r="T17846">
        <v>1.14701020010933E+18</v>
      </c>
      <c r="U17846">
        <v>1</v>
      </c>
      <c r="V17846" t="s">
        <v>45</v>
      </c>
      <c r="W17846">
        <v>933</v>
      </c>
      <c r="Y17846" t="s">
        <v>8630</v>
      </c>
      <c r="Z17846">
        <v>114704142097</v>
      </c>
      <c r="AA17846" t="s">
        <v>1387</v>
      </c>
      <c r="AB17846">
        <v>45</v>
      </c>
      <c r="AD17846">
        <v>1.1470102001093299E+24</v>
      </c>
      <c r="AE17846" t="s">
        <v>8631</v>
      </c>
      <c r="AF17846" t="s">
        <v>8632</v>
      </c>
      <c r="AG17846">
        <v>158820</v>
      </c>
      <c r="AH17846">
        <v>8007</v>
      </c>
      <c r="AI17846" t="s">
        <v>39</v>
      </c>
      <c r="AJ17846" t="s">
        <v>47</v>
      </c>
      <c r="AK17846" t="s">
        <v>39</v>
      </c>
      <c r="AL17846">
        <v>126.876345527246</v>
      </c>
      <c r="AM17846">
        <v>37.522576091558498</v>
      </c>
      <c r="AN17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9572","메가엠지씨커피","오목교중앙점","커피전문점/카페/다방","목동삼익아파트","서울특별시 양천구 목동동로12길 45",126.876345527246,37.5225760915585);</v>
      </c>
    </row>
    <row r="17847" spans="1:40" hidden="1" x14ac:dyDescent="0.45">
      <c r="A17847">
        <v>17924713</v>
      </c>
      <c r="B17847" t="s">
        <v>61119</v>
      </c>
      <c r="C17847" t="s">
        <v>39</v>
      </c>
      <c r="D17847" t="s">
        <v>60</v>
      </c>
      <c r="E17847" t="s">
        <v>61</v>
      </c>
      <c r="F17847" t="s">
        <v>137</v>
      </c>
      <c r="G17847" t="s">
        <v>138</v>
      </c>
      <c r="H17847" t="s">
        <v>139</v>
      </c>
      <c r="I17847" t="s">
        <v>140</v>
      </c>
      <c r="J17847" t="s">
        <v>141</v>
      </c>
      <c r="K17847" t="s">
        <v>142</v>
      </c>
      <c r="L17847">
        <v>11</v>
      </c>
      <c r="M17847" t="s">
        <v>41</v>
      </c>
      <c r="N17847">
        <v>11545</v>
      </c>
      <c r="O17847" t="s">
        <v>343</v>
      </c>
      <c r="P17847">
        <v>1154563000</v>
      </c>
      <c r="Q17847" t="s">
        <v>344</v>
      </c>
      <c r="R17847">
        <v>1154510200</v>
      </c>
      <c r="S17847" t="s">
        <v>345</v>
      </c>
      <c r="T17847">
        <v>1.15451020010989E+18</v>
      </c>
      <c r="U17847">
        <v>1</v>
      </c>
      <c r="V17847" t="s">
        <v>45</v>
      </c>
      <c r="W17847">
        <v>989</v>
      </c>
      <c r="Y17847" t="s">
        <v>21719</v>
      </c>
      <c r="Z17847">
        <v>115454151165</v>
      </c>
      <c r="AA17847" t="s">
        <v>11756</v>
      </c>
      <c r="AB17847">
        <v>36</v>
      </c>
      <c r="AD17847">
        <v>1.1545102001098899E+24</v>
      </c>
      <c r="AE17847" t="s">
        <v>58696</v>
      </c>
      <c r="AF17847" t="s">
        <v>21720</v>
      </c>
      <c r="AG17847">
        <v>153825</v>
      </c>
      <c r="AH17847">
        <v>8543</v>
      </c>
      <c r="AI17847" t="s">
        <v>39</v>
      </c>
      <c r="AJ17847" t="s">
        <v>59</v>
      </c>
      <c r="AK17847" t="s">
        <v>39</v>
      </c>
      <c r="AL17847">
        <v>126.90114850707999</v>
      </c>
      <c r="AM17847">
        <v>37.472828460938899</v>
      </c>
      <c r="AN17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4713","요나커피","","커피전문점/카페/다방","독산오르페움타워","서울특별시 금천구 독산로85길 36",126.90114850708,37.4728284609389);</v>
      </c>
    </row>
    <row r="17848" spans="1:40" hidden="1" x14ac:dyDescent="0.45">
      <c r="A17848">
        <v>17913857</v>
      </c>
      <c r="B17848" t="s">
        <v>56962</v>
      </c>
      <c r="C17848" t="s">
        <v>2557</v>
      </c>
      <c r="D17848" t="s">
        <v>60</v>
      </c>
      <c r="E17848" t="s">
        <v>61</v>
      </c>
      <c r="F17848" t="s">
        <v>137</v>
      </c>
      <c r="G17848" t="s">
        <v>138</v>
      </c>
      <c r="H17848" t="s">
        <v>139</v>
      </c>
      <c r="I17848" t="s">
        <v>140</v>
      </c>
      <c r="J17848" t="s">
        <v>141</v>
      </c>
      <c r="K17848" t="s">
        <v>142</v>
      </c>
      <c r="L17848">
        <v>11</v>
      </c>
      <c r="M17848" t="s">
        <v>41</v>
      </c>
      <c r="N17848">
        <v>11680</v>
      </c>
      <c r="O17848" t="s">
        <v>74</v>
      </c>
      <c r="P17848">
        <v>1168060000</v>
      </c>
      <c r="Q17848" t="s">
        <v>450</v>
      </c>
      <c r="R17848">
        <v>1168010600</v>
      </c>
      <c r="S17848" t="s">
        <v>451</v>
      </c>
      <c r="T17848">
        <v>1.16801060010623E+18</v>
      </c>
      <c r="U17848">
        <v>1</v>
      </c>
      <c r="V17848" t="s">
        <v>45</v>
      </c>
      <c r="W17848">
        <v>623</v>
      </c>
      <c r="Y17848" t="s">
        <v>8187</v>
      </c>
      <c r="Z17848">
        <v>116802000003</v>
      </c>
      <c r="AA17848" t="s">
        <v>1036</v>
      </c>
      <c r="AB17848">
        <v>2921</v>
      </c>
      <c r="AD17848">
        <v>1.16801060010623E+24</v>
      </c>
      <c r="AE17848" t="s">
        <v>8188</v>
      </c>
      <c r="AF17848" t="s">
        <v>8189</v>
      </c>
      <c r="AG17848">
        <v>135838</v>
      </c>
      <c r="AH17848">
        <v>6280</v>
      </c>
      <c r="AI17848" t="s">
        <v>39</v>
      </c>
      <c r="AJ17848" t="s">
        <v>47</v>
      </c>
      <c r="AK17848" t="s">
        <v>39</v>
      </c>
      <c r="AL17848">
        <v>127.059753605076</v>
      </c>
      <c r="AM17848">
        <v>37.493488714835301</v>
      </c>
      <c r="AN17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3857","커스텀커피","대치점","커피전문점/카페/다방","남서울종합상가","서울특별시 강남구 남부순환로 2921",127.059753605076,37.4934887148353);</v>
      </c>
    </row>
    <row r="17849" spans="1:40" hidden="1" x14ac:dyDescent="0.45">
      <c r="A17849">
        <v>17919154</v>
      </c>
      <c r="B17849" t="s">
        <v>7452</v>
      </c>
      <c r="C17849" t="s">
        <v>17346</v>
      </c>
      <c r="D17849" t="s">
        <v>60</v>
      </c>
      <c r="E17849" t="s">
        <v>61</v>
      </c>
      <c r="F17849" t="s">
        <v>137</v>
      </c>
      <c r="G17849" t="s">
        <v>138</v>
      </c>
      <c r="H17849" t="s">
        <v>139</v>
      </c>
      <c r="I17849" t="s">
        <v>140</v>
      </c>
      <c r="J17849" t="s">
        <v>141</v>
      </c>
      <c r="K17849" t="s">
        <v>142</v>
      </c>
      <c r="L17849">
        <v>11</v>
      </c>
      <c r="M17849" t="s">
        <v>41</v>
      </c>
      <c r="N17849">
        <v>11680</v>
      </c>
      <c r="O17849" t="s">
        <v>74</v>
      </c>
      <c r="P17849">
        <v>1168052100</v>
      </c>
      <c r="Q17849" t="s">
        <v>934</v>
      </c>
      <c r="R17849">
        <v>1168010800</v>
      </c>
      <c r="S17849" t="s">
        <v>355</v>
      </c>
      <c r="T17849">
        <v>1.1680108001012001E+18</v>
      </c>
      <c r="U17849">
        <v>1</v>
      </c>
      <c r="V17849" t="s">
        <v>45</v>
      </c>
      <c r="W17849">
        <v>120</v>
      </c>
      <c r="X17849">
        <v>3</v>
      </c>
      <c r="Y17849" t="s">
        <v>44741</v>
      </c>
      <c r="Z17849">
        <v>116804166789</v>
      </c>
      <c r="AA17849" t="s">
        <v>5012</v>
      </c>
      <c r="AB17849">
        <v>6</v>
      </c>
      <c r="AD17849">
        <v>1.1680108001012E+24</v>
      </c>
      <c r="AE17849" t="s">
        <v>39</v>
      </c>
      <c r="AF17849" t="s">
        <v>44742</v>
      </c>
      <c r="AG17849">
        <v>135822</v>
      </c>
      <c r="AH17849">
        <v>6110</v>
      </c>
      <c r="AI17849" t="s">
        <v>39</v>
      </c>
      <c r="AJ17849" t="s">
        <v>47</v>
      </c>
      <c r="AK17849" t="s">
        <v>39</v>
      </c>
      <c r="AL17849">
        <v>127.022207840132</v>
      </c>
      <c r="AM17849">
        <v>37.510925679620499</v>
      </c>
      <c r="AN17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9154","매머드익스프레스","논현역점","커피전문점/카페/다방","","서울특별시 강남구 학동로2길 6",127.022207840132,37.5109256796205);</v>
      </c>
    </row>
    <row r="17850" spans="1:40" hidden="1" x14ac:dyDescent="0.45">
      <c r="A17850">
        <v>17922027</v>
      </c>
      <c r="B17850" t="s">
        <v>5750</v>
      </c>
      <c r="C17850" t="s">
        <v>61120</v>
      </c>
      <c r="D17850" t="s">
        <v>60</v>
      </c>
      <c r="E17850" t="s">
        <v>61</v>
      </c>
      <c r="F17850" t="s">
        <v>137</v>
      </c>
      <c r="G17850" t="s">
        <v>138</v>
      </c>
      <c r="H17850" t="s">
        <v>1790</v>
      </c>
      <c r="I17850" t="s">
        <v>1791</v>
      </c>
      <c r="J17850" t="s">
        <v>141</v>
      </c>
      <c r="K17850" t="s">
        <v>142</v>
      </c>
      <c r="L17850">
        <v>11</v>
      </c>
      <c r="M17850" t="s">
        <v>41</v>
      </c>
      <c r="N17850">
        <v>11215</v>
      </c>
      <c r="O17850" t="s">
        <v>167</v>
      </c>
      <c r="P17850">
        <v>1121584700</v>
      </c>
      <c r="Q17850" t="s">
        <v>295</v>
      </c>
      <c r="R17850">
        <v>1121510500</v>
      </c>
      <c r="S17850" t="s">
        <v>296</v>
      </c>
      <c r="T17850">
        <v>1.12151050010005E+18</v>
      </c>
      <c r="U17850">
        <v>1</v>
      </c>
      <c r="V17850" t="s">
        <v>45</v>
      </c>
      <c r="W17850">
        <v>5</v>
      </c>
      <c r="X17850">
        <v>27</v>
      </c>
      <c r="Y17850" t="s">
        <v>51235</v>
      </c>
      <c r="Z17850">
        <v>112154112321</v>
      </c>
      <c r="AA17850" t="s">
        <v>7178</v>
      </c>
      <c r="AB17850">
        <v>36</v>
      </c>
      <c r="AD17850">
        <v>1.1215105001000501E+24</v>
      </c>
      <c r="AE17850" t="s">
        <v>39</v>
      </c>
      <c r="AF17850" t="s">
        <v>51236</v>
      </c>
      <c r="AG17850">
        <v>143841</v>
      </c>
      <c r="AH17850">
        <v>5073</v>
      </c>
      <c r="AI17850" t="s">
        <v>39</v>
      </c>
      <c r="AJ17850" t="s">
        <v>277</v>
      </c>
      <c r="AK17850" t="s">
        <v>39</v>
      </c>
      <c r="AL17850">
        <v>127.068918765307</v>
      </c>
      <c r="AM17850">
        <v>37.538596048494099</v>
      </c>
      <c r="AN17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2027","카페","갈치네보드","보드게임카페","","서울특별시 광진구 아차산로34길 36",127.068918765307,37.5385960484941);</v>
      </c>
    </row>
    <row r="17851" spans="1:40" hidden="1" x14ac:dyDescent="0.45">
      <c r="A17851">
        <v>17924536</v>
      </c>
      <c r="B17851" t="s">
        <v>61121</v>
      </c>
      <c r="C17851" t="s">
        <v>39</v>
      </c>
      <c r="D17851" t="s">
        <v>60</v>
      </c>
      <c r="E17851" t="s">
        <v>61</v>
      </c>
      <c r="F17851" t="s">
        <v>137</v>
      </c>
      <c r="G17851" t="s">
        <v>138</v>
      </c>
      <c r="H17851" t="s">
        <v>139</v>
      </c>
      <c r="I17851" t="s">
        <v>140</v>
      </c>
      <c r="J17851" t="s">
        <v>141</v>
      </c>
      <c r="K17851" t="s">
        <v>142</v>
      </c>
      <c r="L17851">
        <v>11</v>
      </c>
      <c r="M17851" t="s">
        <v>41</v>
      </c>
      <c r="N17851">
        <v>11500</v>
      </c>
      <c r="O17851" t="s">
        <v>260</v>
      </c>
      <c r="P17851">
        <v>1150060300</v>
      </c>
      <c r="Q17851" t="s">
        <v>1246</v>
      </c>
      <c r="R17851">
        <v>1150010500</v>
      </c>
      <c r="S17851" t="s">
        <v>262</v>
      </c>
      <c r="T17851">
        <v>1.15001050010793E+18</v>
      </c>
      <c r="U17851">
        <v>1</v>
      </c>
      <c r="V17851" t="s">
        <v>45</v>
      </c>
      <c r="W17851">
        <v>793</v>
      </c>
      <c r="Y17851" t="s">
        <v>7340</v>
      </c>
      <c r="Z17851">
        <v>115003115001</v>
      </c>
      <c r="AA17851" t="s">
        <v>433</v>
      </c>
      <c r="AB17851">
        <v>419</v>
      </c>
      <c r="AD17851">
        <v>1.15001050010793E+24</v>
      </c>
      <c r="AE17851" t="s">
        <v>7341</v>
      </c>
      <c r="AF17851" t="s">
        <v>7342</v>
      </c>
      <c r="AG17851">
        <v>157805</v>
      </c>
      <c r="AH17851">
        <v>7794</v>
      </c>
      <c r="AI17851" t="s">
        <v>39</v>
      </c>
      <c r="AJ17851" t="s">
        <v>47</v>
      </c>
      <c r="AK17851" t="s">
        <v>39</v>
      </c>
      <c r="AL17851">
        <v>126.83919025969401</v>
      </c>
      <c r="AM17851">
        <v>37.5629705120921</v>
      </c>
      <c r="AN17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4536","메가엠지씨커피마곡유림","","커피전문점/카페/다방","유림트윈파크","서울특별시 강서구 강서로 419",126.839190259694,37.5629705120921);</v>
      </c>
    </row>
    <row r="17852" spans="1:40" hidden="1" x14ac:dyDescent="0.45">
      <c r="A17852">
        <v>17938071</v>
      </c>
      <c r="B17852" t="s">
        <v>61122</v>
      </c>
      <c r="C17852" t="s">
        <v>39</v>
      </c>
      <c r="D17852" t="s">
        <v>60</v>
      </c>
      <c r="E17852" t="s">
        <v>61</v>
      </c>
      <c r="F17852" t="s">
        <v>137</v>
      </c>
      <c r="G17852" t="s">
        <v>138</v>
      </c>
      <c r="H17852" t="s">
        <v>139</v>
      </c>
      <c r="I17852" t="s">
        <v>140</v>
      </c>
      <c r="J17852" t="s">
        <v>141</v>
      </c>
      <c r="K17852" t="s">
        <v>142</v>
      </c>
      <c r="L17852">
        <v>11</v>
      </c>
      <c r="M17852" t="s">
        <v>41</v>
      </c>
      <c r="N17852">
        <v>11620</v>
      </c>
      <c r="O17852" t="s">
        <v>245</v>
      </c>
      <c r="P17852">
        <v>1162062500</v>
      </c>
      <c r="Q17852" t="s">
        <v>1404</v>
      </c>
      <c r="R17852">
        <v>1162010100</v>
      </c>
      <c r="S17852" t="s">
        <v>268</v>
      </c>
      <c r="T17852">
        <v>1.1620101001165901E+18</v>
      </c>
      <c r="U17852">
        <v>1</v>
      </c>
      <c r="V17852" t="s">
        <v>45</v>
      </c>
      <c r="W17852">
        <v>1659</v>
      </c>
      <c r="X17852">
        <v>10</v>
      </c>
      <c r="Y17852" t="s">
        <v>61123</v>
      </c>
      <c r="Z17852">
        <v>116203005083</v>
      </c>
      <c r="AA17852" t="s">
        <v>1662</v>
      </c>
      <c r="AB17852">
        <v>585</v>
      </c>
      <c r="AD17852">
        <v>1.1620101001165899E+24</v>
      </c>
      <c r="AE17852" t="s">
        <v>39</v>
      </c>
      <c r="AF17852" t="s">
        <v>61124</v>
      </c>
      <c r="AG17852">
        <v>151832</v>
      </c>
      <c r="AH17852">
        <v>8793</v>
      </c>
      <c r="AI17852" t="s">
        <v>39</v>
      </c>
      <c r="AJ17852" t="s">
        <v>39</v>
      </c>
      <c r="AK17852" t="s">
        <v>39</v>
      </c>
      <c r="AL17852">
        <v>126.962650099032</v>
      </c>
      <c r="AM17852">
        <v>37.476898530320497</v>
      </c>
      <c r="AN17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38071","이알로스터즈/ERroasters","","커피전문점/카페/다방","","서울특별시 관악구 봉천로 585",126.962650099032,37.4768985303205);</v>
      </c>
    </row>
    <row r="17853" spans="1:40" hidden="1" x14ac:dyDescent="0.45">
      <c r="A17853">
        <v>17913993</v>
      </c>
      <c r="B17853" t="s">
        <v>10960</v>
      </c>
      <c r="C17853" t="s">
        <v>13111</v>
      </c>
      <c r="D17853" t="s">
        <v>60</v>
      </c>
      <c r="E17853" t="s">
        <v>61</v>
      </c>
      <c r="F17853" t="s">
        <v>137</v>
      </c>
      <c r="G17853" t="s">
        <v>138</v>
      </c>
      <c r="H17853" t="s">
        <v>139</v>
      </c>
      <c r="I17853" t="s">
        <v>140</v>
      </c>
      <c r="J17853" t="s">
        <v>141</v>
      </c>
      <c r="K17853" t="s">
        <v>142</v>
      </c>
      <c r="L17853">
        <v>11</v>
      </c>
      <c r="M17853" t="s">
        <v>41</v>
      </c>
      <c r="N17853">
        <v>11380</v>
      </c>
      <c r="O17853" t="s">
        <v>90</v>
      </c>
      <c r="P17853">
        <v>1138058000</v>
      </c>
      <c r="Q17853" t="s">
        <v>1773</v>
      </c>
      <c r="R17853">
        <v>1138010700</v>
      </c>
      <c r="S17853" t="s">
        <v>1275</v>
      </c>
      <c r="T17853">
        <v>1.13801070010738E+18</v>
      </c>
      <c r="U17853">
        <v>1</v>
      </c>
      <c r="V17853" t="s">
        <v>45</v>
      </c>
      <c r="W17853">
        <v>738</v>
      </c>
      <c r="Y17853" t="s">
        <v>3078</v>
      </c>
      <c r="Z17853">
        <v>113803111007</v>
      </c>
      <c r="AA17853" t="s">
        <v>2419</v>
      </c>
      <c r="AB17853">
        <v>82</v>
      </c>
      <c r="AD17853">
        <v>1.13801070010738E+24</v>
      </c>
      <c r="AE17853" t="s">
        <v>3079</v>
      </c>
      <c r="AF17853" t="s">
        <v>3080</v>
      </c>
      <c r="AG17853">
        <v>122933</v>
      </c>
      <c r="AH17853">
        <v>3453</v>
      </c>
      <c r="AI17853" t="s">
        <v>39</v>
      </c>
      <c r="AJ17853" t="s">
        <v>47</v>
      </c>
      <c r="AK17853" t="s">
        <v>39</v>
      </c>
      <c r="AL17853">
        <v>126.91694920720199</v>
      </c>
      <c r="AM17853">
        <v>37.5990750929559</v>
      </c>
      <c r="AN17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3993","컴포즈커피","은평응암점","커피전문점/카페/다방","해태드림타운","서울특별시 은평구 은평로 82",126.916949207202,37.5990750929559);</v>
      </c>
    </row>
    <row r="17854" spans="1:40" hidden="1" x14ac:dyDescent="0.45">
      <c r="A17854">
        <v>18103970</v>
      </c>
      <c r="B17854" t="s">
        <v>8250</v>
      </c>
      <c r="C17854" t="s">
        <v>8325</v>
      </c>
      <c r="D17854" t="s">
        <v>60</v>
      </c>
      <c r="E17854" t="s">
        <v>61</v>
      </c>
      <c r="F17854" t="s">
        <v>137</v>
      </c>
      <c r="G17854" t="s">
        <v>138</v>
      </c>
      <c r="H17854" t="s">
        <v>139</v>
      </c>
      <c r="I17854" t="s">
        <v>140</v>
      </c>
      <c r="J17854" t="s">
        <v>141</v>
      </c>
      <c r="K17854" t="s">
        <v>142</v>
      </c>
      <c r="L17854">
        <v>11</v>
      </c>
      <c r="M17854" t="s">
        <v>41</v>
      </c>
      <c r="N17854">
        <v>11500</v>
      </c>
      <c r="O17854" t="s">
        <v>260</v>
      </c>
      <c r="P17854">
        <v>1150061100</v>
      </c>
      <c r="Q17854" t="s">
        <v>261</v>
      </c>
      <c r="R17854">
        <v>1150010600</v>
      </c>
      <c r="S17854" t="s">
        <v>1406</v>
      </c>
      <c r="T17854">
        <v>1.15001060010723E+18</v>
      </c>
      <c r="U17854">
        <v>1</v>
      </c>
      <c r="V17854" t="s">
        <v>45</v>
      </c>
      <c r="W17854">
        <v>723</v>
      </c>
      <c r="X17854">
        <v>2</v>
      </c>
      <c r="Y17854" t="s">
        <v>19791</v>
      </c>
      <c r="Z17854">
        <v>115003115001</v>
      </c>
      <c r="AA17854" t="s">
        <v>433</v>
      </c>
      <c r="AB17854">
        <v>259</v>
      </c>
      <c r="AD17854">
        <v>1.1500106001072299E+24</v>
      </c>
      <c r="AE17854" t="s">
        <v>19792</v>
      </c>
      <c r="AF17854" t="s">
        <v>19793</v>
      </c>
      <c r="AG17854">
        <v>157835</v>
      </c>
      <c r="AH17854">
        <v>7639</v>
      </c>
      <c r="AI17854" t="s">
        <v>39</v>
      </c>
      <c r="AJ17854" t="s">
        <v>47</v>
      </c>
      <c r="AK17854" t="s">
        <v>39</v>
      </c>
      <c r="AL17854">
        <v>126.83598007726</v>
      </c>
      <c r="AM17854">
        <v>37.548864784445499</v>
      </c>
      <c r="AN17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3970","공차","우장산역점","커피전문점/카페/다방","우장산역엠버리움빌딩","서울특별시 강서구 강서로 259",126.83598007726,37.5488647844455);</v>
      </c>
    </row>
    <row r="17855" spans="1:40" hidden="1" x14ac:dyDescent="0.45">
      <c r="A17855">
        <v>18104386</v>
      </c>
      <c r="B17855" t="s">
        <v>61125</v>
      </c>
      <c r="C17855" t="s">
        <v>39</v>
      </c>
      <c r="D17855" t="s">
        <v>60</v>
      </c>
      <c r="E17855" t="s">
        <v>61</v>
      </c>
      <c r="F17855" t="s">
        <v>137</v>
      </c>
      <c r="G17855" t="s">
        <v>138</v>
      </c>
      <c r="H17855" t="s">
        <v>7816</v>
      </c>
      <c r="I17855" t="s">
        <v>7817</v>
      </c>
      <c r="J17855" t="s">
        <v>141</v>
      </c>
      <c r="K17855" t="s">
        <v>142</v>
      </c>
      <c r="L17855">
        <v>11</v>
      </c>
      <c r="M17855" t="s">
        <v>41</v>
      </c>
      <c r="N17855">
        <v>11440</v>
      </c>
      <c r="O17855" t="s">
        <v>81</v>
      </c>
      <c r="P17855">
        <v>1144066000</v>
      </c>
      <c r="Q17855" t="s">
        <v>103</v>
      </c>
      <c r="R17855">
        <v>1144012000</v>
      </c>
      <c r="S17855" t="s">
        <v>103</v>
      </c>
      <c r="T17855">
        <v>1.14401200010403E+18</v>
      </c>
      <c r="U17855">
        <v>1</v>
      </c>
      <c r="V17855" t="s">
        <v>45</v>
      </c>
      <c r="W17855">
        <v>403</v>
      </c>
      <c r="X17855">
        <v>16</v>
      </c>
      <c r="Y17855" t="s">
        <v>46084</v>
      </c>
      <c r="Z17855">
        <v>114403113015</v>
      </c>
      <c r="AA17855" t="s">
        <v>4219</v>
      </c>
      <c r="AB17855">
        <v>47</v>
      </c>
      <c r="AD17855">
        <v>1.14401200010403E+24</v>
      </c>
      <c r="AE17855" t="s">
        <v>39</v>
      </c>
      <c r="AF17855" t="s">
        <v>46085</v>
      </c>
      <c r="AG17855">
        <v>121895</v>
      </c>
      <c r="AH17855">
        <v>4048</v>
      </c>
      <c r="AI17855" t="s">
        <v>39</v>
      </c>
      <c r="AJ17855" t="s">
        <v>39</v>
      </c>
      <c r="AK17855" t="s">
        <v>39</v>
      </c>
      <c r="AL17855">
        <v>126.920576116817</v>
      </c>
      <c r="AM17855">
        <v>37.549452227840597</v>
      </c>
      <c r="AN17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4386","전통타로사주","","사주카페","","서울특별시 마포구 어울마당로 47",126.920576116817,37.5494522278406);</v>
      </c>
    </row>
    <row r="17856" spans="1:40" hidden="1" x14ac:dyDescent="0.45">
      <c r="A17856">
        <v>18105024</v>
      </c>
      <c r="B17856" t="s">
        <v>61126</v>
      </c>
      <c r="C17856" t="s">
        <v>39</v>
      </c>
      <c r="D17856" t="s">
        <v>60</v>
      </c>
      <c r="E17856" t="s">
        <v>61</v>
      </c>
      <c r="F17856" t="s">
        <v>137</v>
      </c>
      <c r="G17856" t="s">
        <v>138</v>
      </c>
      <c r="H17856" t="s">
        <v>139</v>
      </c>
      <c r="I17856" t="s">
        <v>140</v>
      </c>
      <c r="J17856" t="s">
        <v>141</v>
      </c>
      <c r="K17856" t="s">
        <v>142</v>
      </c>
      <c r="L17856">
        <v>11</v>
      </c>
      <c r="M17856" t="s">
        <v>41</v>
      </c>
      <c r="N17856">
        <v>11740</v>
      </c>
      <c r="O17856" t="s">
        <v>96</v>
      </c>
      <c r="P17856">
        <v>1174061000</v>
      </c>
      <c r="Q17856" t="s">
        <v>576</v>
      </c>
      <c r="R17856">
        <v>1174010900</v>
      </c>
      <c r="S17856" t="s">
        <v>467</v>
      </c>
      <c r="T17856">
        <v>1.1740109001045601E+18</v>
      </c>
      <c r="U17856">
        <v>1</v>
      </c>
      <c r="V17856" t="s">
        <v>45</v>
      </c>
      <c r="W17856">
        <v>456</v>
      </c>
      <c r="Y17856" t="s">
        <v>14116</v>
      </c>
      <c r="Z17856">
        <v>117402000008</v>
      </c>
      <c r="AA17856" t="s">
        <v>1336</v>
      </c>
      <c r="AB17856">
        <v>997</v>
      </c>
      <c r="AD17856">
        <v>1.1740109001045599E+24</v>
      </c>
      <c r="AE17856" t="s">
        <v>13060</v>
      </c>
      <c r="AF17856" t="s">
        <v>7142</v>
      </c>
      <c r="AG17856">
        <v>134874</v>
      </c>
      <c r="AH17856">
        <v>5248</v>
      </c>
      <c r="AI17856" t="s">
        <v>39</v>
      </c>
      <c r="AJ17856" t="s">
        <v>121</v>
      </c>
      <c r="AK17856" t="s">
        <v>39</v>
      </c>
      <c r="AL17856">
        <v>127.12328098890301</v>
      </c>
      <c r="AM17856">
        <v>37.539327530768198</v>
      </c>
      <c r="AN17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5024","레오의커피교실","","커피전문점/카페/다방","신라빌딩","서울특별시 강동구 천호대로 997",127.123280988903,37.5393275307682);</v>
      </c>
    </row>
    <row r="17857" spans="1:40" hidden="1" x14ac:dyDescent="0.45">
      <c r="A17857">
        <v>18105355</v>
      </c>
      <c r="B17857" t="s">
        <v>24925</v>
      </c>
      <c r="C17857" t="s">
        <v>244</v>
      </c>
      <c r="D17857" t="s">
        <v>60</v>
      </c>
      <c r="E17857" t="s">
        <v>61</v>
      </c>
      <c r="F17857" t="s">
        <v>137</v>
      </c>
      <c r="G17857" t="s">
        <v>138</v>
      </c>
      <c r="H17857" t="s">
        <v>139</v>
      </c>
      <c r="I17857" t="s">
        <v>140</v>
      </c>
      <c r="J17857" t="s">
        <v>141</v>
      </c>
      <c r="K17857" t="s">
        <v>142</v>
      </c>
      <c r="L17857">
        <v>11</v>
      </c>
      <c r="M17857" t="s">
        <v>41</v>
      </c>
      <c r="N17857">
        <v>11620</v>
      </c>
      <c r="O17857" t="s">
        <v>245</v>
      </c>
      <c r="P17857">
        <v>1162069500</v>
      </c>
      <c r="Q17857" t="s">
        <v>247</v>
      </c>
      <c r="R17857">
        <v>1162010200</v>
      </c>
      <c r="S17857" t="s">
        <v>247</v>
      </c>
      <c r="T17857">
        <v>1.1620102001146099E+18</v>
      </c>
      <c r="U17857">
        <v>1</v>
      </c>
      <c r="V17857" t="s">
        <v>45</v>
      </c>
      <c r="W17857">
        <v>1461</v>
      </c>
      <c r="X17857">
        <v>5</v>
      </c>
      <c r="Y17857" t="s">
        <v>61127</v>
      </c>
      <c r="Z17857">
        <v>116204160496</v>
      </c>
      <c r="AA17857" t="s">
        <v>15214</v>
      </c>
      <c r="AB17857">
        <v>30</v>
      </c>
      <c r="AD17857">
        <v>1.16201020011461E+24</v>
      </c>
      <c r="AE17857" t="s">
        <v>61128</v>
      </c>
      <c r="AF17857" t="s">
        <v>61129</v>
      </c>
      <c r="AG17857">
        <v>151892</v>
      </c>
      <c r="AH17857">
        <v>8759</v>
      </c>
      <c r="AI17857" t="s">
        <v>39</v>
      </c>
      <c r="AJ17857" t="s">
        <v>47</v>
      </c>
      <c r="AK17857" t="s">
        <v>39</v>
      </c>
      <c r="AL17857">
        <v>126.926344632205</v>
      </c>
      <c r="AM17857">
        <v>37.485719858846799</v>
      </c>
      <c r="AN17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5355","감성커피","신림점","커피전문점/카페/다방","정경빌","서울특별시 관악구 신림동7길 30",126.926344632205,37.4857198588468);</v>
      </c>
    </row>
    <row r="17858" spans="1:40" hidden="1" x14ac:dyDescent="0.45">
      <c r="A17858">
        <v>18105462</v>
      </c>
      <c r="B17858" t="s">
        <v>61130</v>
      </c>
      <c r="C17858" t="s">
        <v>39</v>
      </c>
      <c r="D17858" t="s">
        <v>60</v>
      </c>
      <c r="E17858" t="s">
        <v>61</v>
      </c>
      <c r="F17858" t="s">
        <v>137</v>
      </c>
      <c r="G17858" t="s">
        <v>138</v>
      </c>
      <c r="H17858" t="s">
        <v>139</v>
      </c>
      <c r="I17858" t="s">
        <v>140</v>
      </c>
      <c r="J17858" t="s">
        <v>141</v>
      </c>
      <c r="K17858" t="s">
        <v>142</v>
      </c>
      <c r="L17858">
        <v>11</v>
      </c>
      <c r="M17858" t="s">
        <v>41</v>
      </c>
      <c r="N17858">
        <v>11410</v>
      </c>
      <c r="O17858" t="s">
        <v>128</v>
      </c>
      <c r="P17858">
        <v>1141065500</v>
      </c>
      <c r="Q17858" t="s">
        <v>4203</v>
      </c>
      <c r="R17858">
        <v>1141011100</v>
      </c>
      <c r="S17858" t="s">
        <v>176</v>
      </c>
      <c r="T17858">
        <v>1.14101110010109E+18</v>
      </c>
      <c r="U17858">
        <v>1</v>
      </c>
      <c r="V17858" t="s">
        <v>45</v>
      </c>
      <c r="W17858">
        <v>109</v>
      </c>
      <c r="X17858">
        <v>1</v>
      </c>
      <c r="Y17858" t="s">
        <v>60863</v>
      </c>
      <c r="Z17858">
        <v>114104136386</v>
      </c>
      <c r="AA17858" t="s">
        <v>16790</v>
      </c>
      <c r="AB17858">
        <v>7</v>
      </c>
      <c r="AD17858">
        <v>1.14101110010109E+24</v>
      </c>
      <c r="AE17858" t="s">
        <v>39</v>
      </c>
      <c r="AF17858" t="s">
        <v>60864</v>
      </c>
      <c r="AG17858">
        <v>120854</v>
      </c>
      <c r="AH17858">
        <v>3632</v>
      </c>
      <c r="AI17858" t="s">
        <v>39</v>
      </c>
      <c r="AJ17858" t="s">
        <v>47</v>
      </c>
      <c r="AK17858" t="s">
        <v>39</v>
      </c>
      <c r="AL17858">
        <v>126.94855578516299</v>
      </c>
      <c r="AM17858">
        <v>37.585394862682598</v>
      </c>
      <c r="AN17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5462","헤일우드","","커피전문점/카페/다방","","서울특별시 서대문구 통일로34길 7",126.948555785163,37.5853948626826);</v>
      </c>
    </row>
    <row r="17859" spans="1:40" hidden="1" x14ac:dyDescent="0.45">
      <c r="A17859">
        <v>18105092</v>
      </c>
      <c r="B17859" t="s">
        <v>10315</v>
      </c>
      <c r="C17859" t="s">
        <v>55640</v>
      </c>
      <c r="D17859" t="s">
        <v>60</v>
      </c>
      <c r="E17859" t="s">
        <v>61</v>
      </c>
      <c r="F17859" t="s">
        <v>137</v>
      </c>
      <c r="G17859" t="s">
        <v>138</v>
      </c>
      <c r="H17859" t="s">
        <v>139</v>
      </c>
      <c r="I17859" t="s">
        <v>140</v>
      </c>
      <c r="J17859" t="s">
        <v>141</v>
      </c>
      <c r="K17859" t="s">
        <v>142</v>
      </c>
      <c r="L17859">
        <v>11</v>
      </c>
      <c r="M17859" t="s">
        <v>41</v>
      </c>
      <c r="N17859">
        <v>11140</v>
      </c>
      <c r="O17859" t="s">
        <v>132</v>
      </c>
      <c r="P17859">
        <v>1114060500</v>
      </c>
      <c r="Q17859" t="s">
        <v>1122</v>
      </c>
      <c r="R17859">
        <v>1114015100</v>
      </c>
      <c r="S17859" t="s">
        <v>1389</v>
      </c>
      <c r="T17859">
        <v>1.11401510010275E+18</v>
      </c>
      <c r="U17859">
        <v>1</v>
      </c>
      <c r="V17859" t="s">
        <v>45</v>
      </c>
      <c r="W17859">
        <v>275</v>
      </c>
      <c r="X17859">
        <v>6</v>
      </c>
      <c r="Y17859" t="s">
        <v>15645</v>
      </c>
      <c r="Z17859">
        <v>111403005001</v>
      </c>
      <c r="AA17859" t="s">
        <v>1842</v>
      </c>
      <c r="AB17859">
        <v>350</v>
      </c>
      <c r="AD17859">
        <v>1.11401510010275E+24</v>
      </c>
      <c r="AE17859" t="s">
        <v>13582</v>
      </c>
      <c r="AF17859" t="s">
        <v>15646</v>
      </c>
      <c r="AG17859">
        <v>100195</v>
      </c>
      <c r="AH17859">
        <v>4561</v>
      </c>
      <c r="AI17859" t="s">
        <v>39</v>
      </c>
      <c r="AJ17859" t="s">
        <v>47</v>
      </c>
      <c r="AK17859" t="s">
        <v>39</v>
      </c>
      <c r="AL17859">
        <v>127.002669825518</v>
      </c>
      <c r="AM17859">
        <v>37.565564029314302</v>
      </c>
      <c r="AN17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5092","만랩커피","을지로5가점","커피전문점/카페/다방","한일상회","서울특별시 중구 동호로 350",127.002669825518,37.5655640293143);</v>
      </c>
    </row>
    <row r="17860" spans="1:40" hidden="1" x14ac:dyDescent="0.45">
      <c r="A17860">
        <v>18105170</v>
      </c>
      <c r="B17860" t="s">
        <v>32593</v>
      </c>
      <c r="C17860" t="s">
        <v>39</v>
      </c>
      <c r="D17860" t="s">
        <v>60</v>
      </c>
      <c r="E17860" t="s">
        <v>61</v>
      </c>
      <c r="F17860" t="s">
        <v>137</v>
      </c>
      <c r="G17860" t="s">
        <v>138</v>
      </c>
      <c r="H17860" t="s">
        <v>139</v>
      </c>
      <c r="I17860" t="s">
        <v>140</v>
      </c>
      <c r="J17860" t="s">
        <v>141</v>
      </c>
      <c r="K17860" t="s">
        <v>142</v>
      </c>
      <c r="L17860">
        <v>11</v>
      </c>
      <c r="M17860" t="s">
        <v>41</v>
      </c>
      <c r="N17860">
        <v>11440</v>
      </c>
      <c r="O17860" t="s">
        <v>81</v>
      </c>
      <c r="P17860">
        <v>1144066000</v>
      </c>
      <c r="Q17860" t="s">
        <v>103</v>
      </c>
      <c r="R17860">
        <v>1144012000</v>
      </c>
      <c r="S17860" t="s">
        <v>103</v>
      </c>
      <c r="T17860">
        <v>1.14401200010477E+18</v>
      </c>
      <c r="U17860">
        <v>1</v>
      </c>
      <c r="V17860" t="s">
        <v>45</v>
      </c>
      <c r="W17860">
        <v>477</v>
      </c>
      <c r="X17860">
        <v>4</v>
      </c>
      <c r="Y17860" t="s">
        <v>35126</v>
      </c>
      <c r="Z17860">
        <v>114404139482</v>
      </c>
      <c r="AA17860" t="s">
        <v>16825</v>
      </c>
      <c r="AB17860">
        <v>39</v>
      </c>
      <c r="AD17860">
        <v>1.14401200010477E+24</v>
      </c>
      <c r="AE17860" t="s">
        <v>39</v>
      </c>
      <c r="AF17860" t="s">
        <v>35127</v>
      </c>
      <c r="AG17860">
        <v>121896</v>
      </c>
      <c r="AH17860">
        <v>4003</v>
      </c>
      <c r="AI17860" t="s">
        <v>39</v>
      </c>
      <c r="AJ17860" t="s">
        <v>47</v>
      </c>
      <c r="AK17860" t="s">
        <v>39</v>
      </c>
      <c r="AL17860">
        <v>126.913642399762</v>
      </c>
      <c r="AM17860">
        <v>37.555443615894397</v>
      </c>
      <c r="AN17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5170","모리셔스브라운","","커피전문점/카페/다방","","서울특별시 마포구 월드컵로10길 39",126.913642399762,37.5554436158944);</v>
      </c>
    </row>
    <row r="17861" spans="1:40" hidden="1" x14ac:dyDescent="0.45">
      <c r="A17861">
        <v>18102975</v>
      </c>
      <c r="B17861" t="s">
        <v>19498</v>
      </c>
      <c r="C17861" t="s">
        <v>12235</v>
      </c>
      <c r="D17861" t="s">
        <v>60</v>
      </c>
      <c r="E17861" t="s">
        <v>61</v>
      </c>
      <c r="F17861" t="s">
        <v>137</v>
      </c>
      <c r="G17861" t="s">
        <v>138</v>
      </c>
      <c r="H17861" t="s">
        <v>139</v>
      </c>
      <c r="I17861" t="s">
        <v>140</v>
      </c>
      <c r="J17861" t="s">
        <v>141</v>
      </c>
      <c r="K17861" t="s">
        <v>142</v>
      </c>
      <c r="L17861">
        <v>11</v>
      </c>
      <c r="M17861" t="s">
        <v>41</v>
      </c>
      <c r="N17861">
        <v>11230</v>
      </c>
      <c r="O17861" t="s">
        <v>440</v>
      </c>
      <c r="P17861">
        <v>1123065000</v>
      </c>
      <c r="Q17861" t="s">
        <v>1478</v>
      </c>
      <c r="R17861">
        <v>1123010600</v>
      </c>
      <c r="S17861" t="s">
        <v>795</v>
      </c>
      <c r="T17861">
        <v>1.12301060010374E+18</v>
      </c>
      <c r="U17861">
        <v>1</v>
      </c>
      <c r="V17861" t="s">
        <v>45</v>
      </c>
      <c r="W17861">
        <v>374</v>
      </c>
      <c r="X17861">
        <v>1</v>
      </c>
      <c r="Y17861" t="s">
        <v>10673</v>
      </c>
      <c r="Z17861">
        <v>112303105012</v>
      </c>
      <c r="AA17861" t="s">
        <v>1150</v>
      </c>
      <c r="AB17861">
        <v>85</v>
      </c>
      <c r="AD17861">
        <v>1.1230106001037401E+24</v>
      </c>
      <c r="AE17861" t="s">
        <v>10674</v>
      </c>
      <c r="AF17861" t="s">
        <v>10675</v>
      </c>
      <c r="AG17861">
        <v>130842</v>
      </c>
      <c r="AH17861">
        <v>2625</v>
      </c>
      <c r="AI17861" t="s">
        <v>39</v>
      </c>
      <c r="AJ17861" t="s">
        <v>39</v>
      </c>
      <c r="AK17861" t="s">
        <v>39</v>
      </c>
      <c r="AL17861">
        <v>127.06877382631301</v>
      </c>
      <c r="AM17861">
        <v>37.568437671294099</v>
      </c>
      <c r="AN17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2975","더벤티","장안벤처빌점","커피전문점/카페/다방","장안현대벤처빌","서울특별시 동대문구 장한로 85",127.068773826313,37.5684376712941);</v>
      </c>
    </row>
    <row r="17862" spans="1:40" hidden="1" x14ac:dyDescent="0.45">
      <c r="A17862">
        <v>18102628</v>
      </c>
      <c r="B17862" t="s">
        <v>8250</v>
      </c>
      <c r="C17862" t="s">
        <v>20386</v>
      </c>
      <c r="D17862" t="s">
        <v>60</v>
      </c>
      <c r="E17862" t="s">
        <v>61</v>
      </c>
      <c r="F17862" t="s">
        <v>137</v>
      </c>
      <c r="G17862" t="s">
        <v>138</v>
      </c>
      <c r="H17862" t="s">
        <v>139</v>
      </c>
      <c r="I17862" t="s">
        <v>140</v>
      </c>
      <c r="J17862" t="s">
        <v>141</v>
      </c>
      <c r="K17862" t="s">
        <v>142</v>
      </c>
      <c r="L17862">
        <v>11</v>
      </c>
      <c r="M17862" t="s">
        <v>41</v>
      </c>
      <c r="N17862">
        <v>11545</v>
      </c>
      <c r="O17862" t="s">
        <v>343</v>
      </c>
      <c r="P17862">
        <v>1154561000</v>
      </c>
      <c r="Q17862" t="s">
        <v>584</v>
      </c>
      <c r="R17862">
        <v>1154510200</v>
      </c>
      <c r="S17862" t="s">
        <v>345</v>
      </c>
      <c r="T17862">
        <v>1.15451020010291E+18</v>
      </c>
      <c r="U17862">
        <v>1</v>
      </c>
      <c r="V17862" t="s">
        <v>45</v>
      </c>
      <c r="W17862">
        <v>291</v>
      </c>
      <c r="X17862">
        <v>5</v>
      </c>
      <c r="Y17862" t="s">
        <v>7907</v>
      </c>
      <c r="Z17862">
        <v>115452005010</v>
      </c>
      <c r="AA17862" t="s">
        <v>586</v>
      </c>
      <c r="AB17862">
        <v>399</v>
      </c>
      <c r="AD17862">
        <v>1.1545102001029099E+24</v>
      </c>
      <c r="AE17862" t="s">
        <v>7908</v>
      </c>
      <c r="AF17862" t="s">
        <v>7909</v>
      </c>
      <c r="AG17862">
        <v>153813</v>
      </c>
      <c r="AH17862">
        <v>8584</v>
      </c>
      <c r="AI17862" t="s">
        <v>39</v>
      </c>
      <c r="AJ17862" t="s">
        <v>47</v>
      </c>
      <c r="AK17862" t="s">
        <v>39</v>
      </c>
      <c r="AL17862">
        <v>126.89684632722501</v>
      </c>
      <c r="AM17862">
        <v>37.469400426289297</v>
      </c>
      <c r="AN17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2628","공차","금천독산점","커피전문점/카페/다방","시티렉스","서울특별시 금천구 시흥대로 399",126.896846327225,37.4694004262893);</v>
      </c>
    </row>
    <row r="17863" spans="1:40" hidden="1" x14ac:dyDescent="0.45">
      <c r="A17863">
        <v>18105387</v>
      </c>
      <c r="B17863" t="s">
        <v>43134</v>
      </c>
      <c r="C17863" t="s">
        <v>39</v>
      </c>
      <c r="D17863" t="s">
        <v>60</v>
      </c>
      <c r="E17863" t="s">
        <v>61</v>
      </c>
      <c r="F17863" t="s">
        <v>137</v>
      </c>
      <c r="G17863" t="s">
        <v>138</v>
      </c>
      <c r="H17863" t="s">
        <v>139</v>
      </c>
      <c r="I17863" t="s">
        <v>140</v>
      </c>
      <c r="J17863" t="s">
        <v>141</v>
      </c>
      <c r="K17863" t="s">
        <v>142</v>
      </c>
      <c r="L17863">
        <v>11</v>
      </c>
      <c r="M17863" t="s">
        <v>41</v>
      </c>
      <c r="N17863">
        <v>11530</v>
      </c>
      <c r="O17863" t="s">
        <v>310</v>
      </c>
      <c r="P17863">
        <v>1153056000</v>
      </c>
      <c r="Q17863" t="s">
        <v>1366</v>
      </c>
      <c r="R17863">
        <v>1153010200</v>
      </c>
      <c r="S17863" t="s">
        <v>312</v>
      </c>
      <c r="T17863">
        <v>1.1530102001004101E+18</v>
      </c>
      <c r="U17863">
        <v>1</v>
      </c>
      <c r="V17863" t="s">
        <v>45</v>
      </c>
      <c r="W17863">
        <v>41</v>
      </c>
      <c r="X17863">
        <v>16</v>
      </c>
      <c r="Y17863" t="s">
        <v>61132</v>
      </c>
      <c r="Z17863">
        <v>115304148196</v>
      </c>
      <c r="AA17863" t="s">
        <v>20802</v>
      </c>
      <c r="AB17863">
        <v>45</v>
      </c>
      <c r="AD17863">
        <v>1.15301020010041E+24</v>
      </c>
      <c r="AE17863" t="s">
        <v>39</v>
      </c>
      <c r="AF17863" t="s">
        <v>61133</v>
      </c>
      <c r="AG17863">
        <v>152838</v>
      </c>
      <c r="AH17863">
        <v>8289</v>
      </c>
      <c r="AI17863" t="s">
        <v>39</v>
      </c>
      <c r="AJ17863" t="s">
        <v>47</v>
      </c>
      <c r="AK17863" t="s">
        <v>39</v>
      </c>
      <c r="AL17863">
        <v>126.891532433733</v>
      </c>
      <c r="AM17863">
        <v>37.503878805121502</v>
      </c>
      <c r="AN17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5387","곰다방","","커피전문점/카페/다방","","서울특별시 구로구 공원로8길 45",126.891532433733,37.5038788051215);</v>
      </c>
    </row>
    <row r="17864" spans="1:40" hidden="1" x14ac:dyDescent="0.45">
      <c r="A17864">
        <v>18105209</v>
      </c>
      <c r="B17864" t="s">
        <v>6745</v>
      </c>
      <c r="C17864" t="s">
        <v>61134</v>
      </c>
      <c r="D17864" t="s">
        <v>60</v>
      </c>
      <c r="E17864" t="s">
        <v>61</v>
      </c>
      <c r="F17864" t="s">
        <v>137</v>
      </c>
      <c r="G17864" t="s">
        <v>138</v>
      </c>
      <c r="H17864" t="s">
        <v>139</v>
      </c>
      <c r="I17864" t="s">
        <v>140</v>
      </c>
      <c r="J17864" t="s">
        <v>141</v>
      </c>
      <c r="K17864" t="s">
        <v>142</v>
      </c>
      <c r="L17864">
        <v>11</v>
      </c>
      <c r="M17864" t="s">
        <v>41</v>
      </c>
      <c r="N17864">
        <v>11710</v>
      </c>
      <c r="O17864" t="s">
        <v>55</v>
      </c>
      <c r="P17864">
        <v>1171064200</v>
      </c>
      <c r="Q17864" t="s">
        <v>283</v>
      </c>
      <c r="R17864">
        <v>1171010800</v>
      </c>
      <c r="S17864" t="s">
        <v>284</v>
      </c>
      <c r="T17864">
        <v>1.1710108001051599E+18</v>
      </c>
      <c r="U17864">
        <v>1</v>
      </c>
      <c r="V17864" t="s">
        <v>45</v>
      </c>
      <c r="W17864">
        <v>516</v>
      </c>
      <c r="Y17864" t="s">
        <v>5380</v>
      </c>
      <c r="Z17864">
        <v>117103123017</v>
      </c>
      <c r="AA17864" t="s">
        <v>3592</v>
      </c>
      <c r="AB17864">
        <v>66</v>
      </c>
      <c r="AD17864">
        <v>1.1710108001056E+24</v>
      </c>
      <c r="AE17864" t="s">
        <v>5381</v>
      </c>
      <c r="AF17864" t="s">
        <v>5382</v>
      </c>
      <c r="AG17864">
        <v>138960</v>
      </c>
      <c r="AH17864">
        <v>5838</v>
      </c>
      <c r="AI17864" t="s">
        <v>39</v>
      </c>
      <c r="AJ17864" t="s">
        <v>624</v>
      </c>
      <c r="AK17864" t="s">
        <v>39</v>
      </c>
      <c r="AL17864">
        <v>127.12494095284799</v>
      </c>
      <c r="AM17864">
        <v>37.477608217823999</v>
      </c>
      <c r="AN17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5209","루시","카토베이크카페NC송파가든파이브점","커피전문점/카페/다방","가든파이브라이프","서울특별시 송파구 충민로 66",127.124940952848,37.477608217824);</v>
      </c>
    </row>
    <row r="17865" spans="1:40" hidden="1" x14ac:dyDescent="0.45">
      <c r="A17865">
        <v>18102250</v>
      </c>
      <c r="B17865" t="s">
        <v>5750</v>
      </c>
      <c r="C17865" t="s">
        <v>61138</v>
      </c>
      <c r="D17865" t="s">
        <v>60</v>
      </c>
      <c r="E17865" t="s">
        <v>61</v>
      </c>
      <c r="F17865" t="s">
        <v>137</v>
      </c>
      <c r="G17865" t="s">
        <v>138</v>
      </c>
      <c r="H17865" t="s">
        <v>1790</v>
      </c>
      <c r="I17865" t="s">
        <v>1791</v>
      </c>
      <c r="J17865" t="s">
        <v>141</v>
      </c>
      <c r="K17865" t="s">
        <v>142</v>
      </c>
      <c r="L17865">
        <v>11</v>
      </c>
      <c r="M17865" t="s">
        <v>41</v>
      </c>
      <c r="N17865">
        <v>11305</v>
      </c>
      <c r="O17865" t="s">
        <v>301</v>
      </c>
      <c r="P17865">
        <v>1130560800</v>
      </c>
      <c r="Q17865" t="s">
        <v>4879</v>
      </c>
      <c r="R17865">
        <v>1130510200</v>
      </c>
      <c r="S17865" t="s">
        <v>559</v>
      </c>
      <c r="T17865">
        <v>1.13051020010192E+18</v>
      </c>
      <c r="U17865">
        <v>1</v>
      </c>
      <c r="V17865" t="s">
        <v>45</v>
      </c>
      <c r="W17865">
        <v>192</v>
      </c>
      <c r="Y17865" t="s">
        <v>52458</v>
      </c>
      <c r="Z17865">
        <v>113054124462</v>
      </c>
      <c r="AA17865" t="s">
        <v>19040</v>
      </c>
      <c r="AB17865">
        <v>107</v>
      </c>
      <c r="AD17865">
        <v>1.1305102001019199E+24</v>
      </c>
      <c r="AE17865" t="s">
        <v>39</v>
      </c>
      <c r="AF17865" t="s">
        <v>52459</v>
      </c>
      <c r="AG17865">
        <v>142861</v>
      </c>
      <c r="AH17865">
        <v>1226</v>
      </c>
      <c r="AI17865" t="s">
        <v>39</v>
      </c>
      <c r="AJ17865" t="s">
        <v>59</v>
      </c>
      <c r="AK17865" t="s">
        <v>39</v>
      </c>
      <c r="AL17865">
        <v>127.04392674886201</v>
      </c>
      <c r="AM17865">
        <v>37.626833786004099</v>
      </c>
      <c r="AN17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2250","카페","제이보드","보드게임카페","","서울특별시 강북구 월계로37길 107",127.043926748862,37.6268337860041);</v>
      </c>
    </row>
    <row r="17866" spans="1:40" hidden="1" x14ac:dyDescent="0.45">
      <c r="A17866">
        <v>18104672</v>
      </c>
      <c r="B17866" t="s">
        <v>61139</v>
      </c>
      <c r="C17866" t="s">
        <v>61140</v>
      </c>
      <c r="D17866" t="s">
        <v>60</v>
      </c>
      <c r="E17866" t="s">
        <v>61</v>
      </c>
      <c r="F17866" t="s">
        <v>137</v>
      </c>
      <c r="G17866" t="s">
        <v>138</v>
      </c>
      <c r="H17866" t="s">
        <v>139</v>
      </c>
      <c r="I17866" t="s">
        <v>140</v>
      </c>
      <c r="J17866" t="s">
        <v>141</v>
      </c>
      <c r="K17866" t="s">
        <v>142</v>
      </c>
      <c r="L17866">
        <v>11</v>
      </c>
      <c r="M17866" t="s">
        <v>41</v>
      </c>
      <c r="N17866">
        <v>11230</v>
      </c>
      <c r="O17866" t="s">
        <v>440</v>
      </c>
      <c r="P17866">
        <v>1123060000</v>
      </c>
      <c r="Q17866" t="s">
        <v>1057</v>
      </c>
      <c r="R17866">
        <v>1123010500</v>
      </c>
      <c r="S17866" t="s">
        <v>1058</v>
      </c>
      <c r="T17866">
        <v>1.12301050010542E+18</v>
      </c>
      <c r="U17866">
        <v>1</v>
      </c>
      <c r="V17866" t="s">
        <v>45</v>
      </c>
      <c r="W17866">
        <v>542</v>
      </c>
      <c r="X17866">
        <v>1</v>
      </c>
      <c r="Y17866" t="s">
        <v>1547</v>
      </c>
      <c r="Z17866">
        <v>112303105019</v>
      </c>
      <c r="AA17866" t="s">
        <v>1091</v>
      </c>
      <c r="AB17866">
        <v>42</v>
      </c>
      <c r="AD17866">
        <v>1.12301050010542E+24</v>
      </c>
      <c r="AE17866" t="s">
        <v>39</v>
      </c>
      <c r="AF17866" t="s">
        <v>1548</v>
      </c>
      <c r="AG17866">
        <v>130806</v>
      </c>
      <c r="AH17866">
        <v>2593</v>
      </c>
      <c r="AI17866" t="s">
        <v>39</v>
      </c>
      <c r="AJ17866" t="s">
        <v>47</v>
      </c>
      <c r="AK17866" t="s">
        <v>39</v>
      </c>
      <c r="AL17866">
        <v>127.04599082201101</v>
      </c>
      <c r="AM17866">
        <v>37.573445781915503</v>
      </c>
      <c r="AN17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4672","달리는커피서울답십리청계","한신점","커피전문점/카페/다방","","서울특별시 동대문구 황물로 42",127.045990822011,37.5734457819155);</v>
      </c>
    </row>
    <row r="17867" spans="1:40" hidden="1" x14ac:dyDescent="0.45">
      <c r="A17867">
        <v>18107524</v>
      </c>
      <c r="B17867" t="s">
        <v>61141</v>
      </c>
      <c r="C17867" t="s">
        <v>39</v>
      </c>
      <c r="D17867" t="s">
        <v>60</v>
      </c>
      <c r="E17867" t="s">
        <v>61</v>
      </c>
      <c r="F17867" t="s">
        <v>137</v>
      </c>
      <c r="G17867" t="s">
        <v>138</v>
      </c>
      <c r="H17867" t="s">
        <v>139</v>
      </c>
      <c r="I17867" t="s">
        <v>140</v>
      </c>
      <c r="J17867" t="s">
        <v>141</v>
      </c>
      <c r="K17867" t="s">
        <v>142</v>
      </c>
      <c r="L17867">
        <v>11</v>
      </c>
      <c r="M17867" t="s">
        <v>41</v>
      </c>
      <c r="N17867">
        <v>11545</v>
      </c>
      <c r="O17867" t="s">
        <v>343</v>
      </c>
      <c r="P17867">
        <v>1154568000</v>
      </c>
      <c r="Q17867" t="s">
        <v>1151</v>
      </c>
      <c r="R17867">
        <v>1154510300</v>
      </c>
      <c r="S17867" t="s">
        <v>519</v>
      </c>
      <c r="T17867">
        <v>1.1545103001026299E+18</v>
      </c>
      <c r="U17867">
        <v>1</v>
      </c>
      <c r="V17867" t="s">
        <v>45</v>
      </c>
      <c r="W17867">
        <v>263</v>
      </c>
      <c r="X17867">
        <v>16</v>
      </c>
      <c r="Y17867" t="s">
        <v>61142</v>
      </c>
      <c r="Z17867">
        <v>115454151031</v>
      </c>
      <c r="AA17867" t="s">
        <v>8491</v>
      </c>
      <c r="AB17867">
        <v>12</v>
      </c>
      <c r="AD17867">
        <v>1.15451030010263E+24</v>
      </c>
      <c r="AE17867" t="s">
        <v>39</v>
      </c>
      <c r="AF17867" t="s">
        <v>61143</v>
      </c>
      <c r="AG17867">
        <v>153844</v>
      </c>
      <c r="AH17867">
        <v>8656</v>
      </c>
      <c r="AI17867" t="s">
        <v>39</v>
      </c>
      <c r="AJ17867" t="s">
        <v>47</v>
      </c>
      <c r="AK17867" t="s">
        <v>39</v>
      </c>
      <c r="AL17867">
        <v>126.912640582492</v>
      </c>
      <c r="AM17867">
        <v>37.450570666815203</v>
      </c>
      <c r="AN17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7524","커들리","","커피전문점/카페/다방","","서울특별시 금천구 금하로29길 12",126.912640582492,37.4505706668152);</v>
      </c>
    </row>
    <row r="17868" spans="1:40" hidden="1" x14ac:dyDescent="0.45">
      <c r="A17868">
        <v>18107602</v>
      </c>
      <c r="B17868" t="s">
        <v>61144</v>
      </c>
      <c r="C17868" t="s">
        <v>39</v>
      </c>
      <c r="D17868" t="s">
        <v>60</v>
      </c>
      <c r="E17868" t="s">
        <v>61</v>
      </c>
      <c r="F17868" t="s">
        <v>137</v>
      </c>
      <c r="G17868" t="s">
        <v>138</v>
      </c>
      <c r="H17868" t="s">
        <v>139</v>
      </c>
      <c r="I17868" t="s">
        <v>140</v>
      </c>
      <c r="J17868" t="s">
        <v>141</v>
      </c>
      <c r="K17868" t="s">
        <v>142</v>
      </c>
      <c r="L17868">
        <v>11</v>
      </c>
      <c r="M17868" t="s">
        <v>41</v>
      </c>
      <c r="N17868">
        <v>11710</v>
      </c>
      <c r="O17868" t="s">
        <v>55</v>
      </c>
      <c r="P17868">
        <v>1171071000</v>
      </c>
      <c r="Q17868" t="s">
        <v>799</v>
      </c>
      <c r="R17868">
        <v>1171010200</v>
      </c>
      <c r="S17868" t="s">
        <v>800</v>
      </c>
      <c r="T17868">
        <v>1.1710102001000701E+18</v>
      </c>
      <c r="U17868">
        <v>1</v>
      </c>
      <c r="V17868" t="s">
        <v>45</v>
      </c>
      <c r="W17868">
        <v>7</v>
      </c>
      <c r="X17868">
        <v>28</v>
      </c>
      <c r="Y17868" t="s">
        <v>26792</v>
      </c>
      <c r="Z17868">
        <v>117103123023</v>
      </c>
      <c r="AA17868" t="s">
        <v>802</v>
      </c>
      <c r="AB17868">
        <v>293</v>
      </c>
      <c r="AC17868">
        <v>19</v>
      </c>
      <c r="AD17868">
        <v>1.17101020010007E+24</v>
      </c>
      <c r="AE17868" t="s">
        <v>26793</v>
      </c>
      <c r="AF17868" t="s">
        <v>26794</v>
      </c>
      <c r="AG17868">
        <v>138735</v>
      </c>
      <c r="AH17868">
        <v>5510</v>
      </c>
      <c r="AI17868" t="s">
        <v>39</v>
      </c>
      <c r="AJ17868" t="s">
        <v>47</v>
      </c>
      <c r="AK17868" t="s">
        <v>39</v>
      </c>
      <c r="AL17868">
        <v>127.10248978409599</v>
      </c>
      <c r="AM17868">
        <v>37.515149192048497</v>
      </c>
      <c r="AN17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7602","더히어로","","커피전문점/카페/다방","현대타워아파트","서울특별시 송파구 올림픽로 293-19",127.102489784096,37.5151491920485);</v>
      </c>
    </row>
    <row r="17869" spans="1:40" hidden="1" x14ac:dyDescent="0.45">
      <c r="A17869">
        <v>18104674</v>
      </c>
      <c r="B17869" t="s">
        <v>61145</v>
      </c>
      <c r="C17869" t="s">
        <v>39</v>
      </c>
      <c r="D17869" t="s">
        <v>60</v>
      </c>
      <c r="E17869" t="s">
        <v>61</v>
      </c>
      <c r="F17869" t="s">
        <v>137</v>
      </c>
      <c r="G17869" t="s">
        <v>138</v>
      </c>
      <c r="H17869" t="s">
        <v>139</v>
      </c>
      <c r="I17869" t="s">
        <v>140</v>
      </c>
      <c r="J17869" t="s">
        <v>141</v>
      </c>
      <c r="K17869" t="s">
        <v>142</v>
      </c>
      <c r="L17869">
        <v>11</v>
      </c>
      <c r="M17869" t="s">
        <v>41</v>
      </c>
      <c r="N17869">
        <v>11545</v>
      </c>
      <c r="O17869" t="s">
        <v>343</v>
      </c>
      <c r="P17869">
        <v>1154570000</v>
      </c>
      <c r="Q17869" t="s">
        <v>724</v>
      </c>
      <c r="R17869">
        <v>1154510300</v>
      </c>
      <c r="S17869" t="s">
        <v>519</v>
      </c>
      <c r="T17869">
        <v>1.1545103001081201E+18</v>
      </c>
      <c r="U17869">
        <v>1</v>
      </c>
      <c r="V17869" t="s">
        <v>45</v>
      </c>
      <c r="W17869">
        <v>812</v>
      </c>
      <c r="X17869">
        <v>10</v>
      </c>
      <c r="Y17869" t="s">
        <v>61146</v>
      </c>
      <c r="Z17869">
        <v>115454151090</v>
      </c>
      <c r="AA17869" t="s">
        <v>19587</v>
      </c>
      <c r="AB17869">
        <v>10</v>
      </c>
      <c r="AC17869">
        <v>5</v>
      </c>
      <c r="AD17869">
        <v>1.15451030010812E+24</v>
      </c>
      <c r="AE17869" t="s">
        <v>14517</v>
      </c>
      <c r="AF17869" t="s">
        <v>61147</v>
      </c>
      <c r="AG17869">
        <v>153855</v>
      </c>
      <c r="AH17869">
        <v>8569</v>
      </c>
      <c r="AI17869" t="s">
        <v>39</v>
      </c>
      <c r="AJ17869" t="s">
        <v>39</v>
      </c>
      <c r="AK17869" t="s">
        <v>39</v>
      </c>
      <c r="AL17869">
        <v>126.906079762011</v>
      </c>
      <c r="AM17869">
        <v>37.4587187086507</v>
      </c>
      <c r="AN17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4674","더.착한커피","","커피전문점/카페/다방","에이스빌","서울특별시 금천구 독산로36길 10-5",126.906079762011,37.4587187086507);</v>
      </c>
    </row>
    <row r="17870" spans="1:40" hidden="1" x14ac:dyDescent="0.45">
      <c r="A17870">
        <v>18104686</v>
      </c>
      <c r="B17870" t="s">
        <v>30811</v>
      </c>
      <c r="C17870" t="s">
        <v>12250</v>
      </c>
      <c r="D17870" t="s">
        <v>60</v>
      </c>
      <c r="E17870" t="s">
        <v>61</v>
      </c>
      <c r="F17870" t="s">
        <v>137</v>
      </c>
      <c r="G17870" t="s">
        <v>138</v>
      </c>
      <c r="H17870" t="s">
        <v>139</v>
      </c>
      <c r="I17870" t="s">
        <v>140</v>
      </c>
      <c r="J17870" t="s">
        <v>141</v>
      </c>
      <c r="K17870" t="s">
        <v>142</v>
      </c>
      <c r="L17870">
        <v>11</v>
      </c>
      <c r="M17870" t="s">
        <v>41</v>
      </c>
      <c r="N17870">
        <v>11440</v>
      </c>
      <c r="O17870" t="s">
        <v>81</v>
      </c>
      <c r="P17870">
        <v>1144056500</v>
      </c>
      <c r="Q17870" t="s">
        <v>109</v>
      </c>
      <c r="R17870">
        <v>1144010200</v>
      </c>
      <c r="S17870" t="s">
        <v>109</v>
      </c>
      <c r="T17870">
        <v>1.14401020010475E+18</v>
      </c>
      <c r="U17870">
        <v>1</v>
      </c>
      <c r="V17870" t="s">
        <v>45</v>
      </c>
      <c r="W17870">
        <v>475</v>
      </c>
      <c r="Y17870" t="s">
        <v>29533</v>
      </c>
      <c r="Z17870">
        <v>114402113001</v>
      </c>
      <c r="AA17870" t="s">
        <v>112</v>
      </c>
      <c r="AB17870">
        <v>156</v>
      </c>
      <c r="AD17870">
        <v>1.14401020010237E+24</v>
      </c>
      <c r="AE17870" t="s">
        <v>29534</v>
      </c>
      <c r="AF17870" t="s">
        <v>29535</v>
      </c>
      <c r="AG17870">
        <v>121805</v>
      </c>
      <c r="AH17870">
        <v>4211</v>
      </c>
      <c r="AI17870" t="s">
        <v>39</v>
      </c>
      <c r="AJ17870" t="s">
        <v>47</v>
      </c>
      <c r="AK17870" t="s">
        <v>39</v>
      </c>
      <c r="AL17870">
        <v>126.95428916200601</v>
      </c>
      <c r="AM17870">
        <v>37.547845410656898</v>
      </c>
      <c r="AN17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4686","달리는커피","공덕점","커피전문점/카페/다방","공덕푸르지오시티","서울특별시 마포구 마포대로 156",126.954289162006,37.5478454106569);</v>
      </c>
    </row>
    <row r="17871" spans="1:40" hidden="1" x14ac:dyDescent="0.45">
      <c r="A17871">
        <v>18105329</v>
      </c>
      <c r="B17871" t="s">
        <v>57869</v>
      </c>
      <c r="C17871" t="s">
        <v>9539</v>
      </c>
      <c r="D17871" t="s">
        <v>60</v>
      </c>
      <c r="E17871" t="s">
        <v>61</v>
      </c>
      <c r="F17871" t="s">
        <v>137</v>
      </c>
      <c r="G17871" t="s">
        <v>138</v>
      </c>
      <c r="H17871" t="s">
        <v>139</v>
      </c>
      <c r="I17871" t="s">
        <v>140</v>
      </c>
      <c r="J17871" t="s">
        <v>141</v>
      </c>
      <c r="K17871" t="s">
        <v>142</v>
      </c>
      <c r="L17871">
        <v>11</v>
      </c>
      <c r="M17871" t="s">
        <v>41</v>
      </c>
      <c r="N17871">
        <v>11350</v>
      </c>
      <c r="O17871" t="s">
        <v>278</v>
      </c>
      <c r="P17871">
        <v>1135060000</v>
      </c>
      <c r="Q17871" t="s">
        <v>357</v>
      </c>
      <c r="R17871">
        <v>1135010300</v>
      </c>
      <c r="S17871" t="s">
        <v>358</v>
      </c>
      <c r="T17871">
        <v>1.13501030010081E+18</v>
      </c>
      <c r="U17871">
        <v>1</v>
      </c>
      <c r="V17871" t="s">
        <v>45</v>
      </c>
      <c r="W17871">
        <v>81</v>
      </c>
      <c r="Y17871" t="s">
        <v>4371</v>
      </c>
      <c r="Z17871">
        <v>113504130010</v>
      </c>
      <c r="AA17871" t="s">
        <v>4372</v>
      </c>
      <c r="AB17871">
        <v>62</v>
      </c>
      <c r="AD17871">
        <v>1.13501030010081E+24</v>
      </c>
      <c r="AE17871" t="s">
        <v>4373</v>
      </c>
      <c r="AF17871" t="s">
        <v>4374</v>
      </c>
      <c r="AG17871">
        <v>139773</v>
      </c>
      <c r="AH17871">
        <v>1820</v>
      </c>
      <c r="AI17871" t="s">
        <v>39</v>
      </c>
      <c r="AJ17871" t="s">
        <v>47</v>
      </c>
      <c r="AK17871" t="s">
        <v>39</v>
      </c>
      <c r="AL17871">
        <v>127.082102187511</v>
      </c>
      <c r="AM17871">
        <v>37.623361582992104</v>
      </c>
      <c r="AN17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5329","24시셀프카페","노원공릉점","커피전문점/카페/다방","태강아파트","서울특별시 노원구 공릉로34길 62",127.082102187511,37.6233615829921);</v>
      </c>
    </row>
    <row r="17872" spans="1:40" hidden="1" x14ac:dyDescent="0.45">
      <c r="A17872">
        <v>18107617</v>
      </c>
      <c r="B17872" t="s">
        <v>61148</v>
      </c>
      <c r="C17872" t="s">
        <v>39</v>
      </c>
      <c r="D17872" t="s">
        <v>60</v>
      </c>
      <c r="E17872" t="s">
        <v>61</v>
      </c>
      <c r="F17872" t="s">
        <v>137</v>
      </c>
      <c r="G17872" t="s">
        <v>138</v>
      </c>
      <c r="H17872" t="s">
        <v>139</v>
      </c>
      <c r="I17872" t="s">
        <v>140</v>
      </c>
      <c r="J17872" t="s">
        <v>141</v>
      </c>
      <c r="K17872" t="s">
        <v>142</v>
      </c>
      <c r="L17872">
        <v>11</v>
      </c>
      <c r="M17872" t="s">
        <v>41</v>
      </c>
      <c r="N17872">
        <v>11440</v>
      </c>
      <c r="O17872" t="s">
        <v>81</v>
      </c>
      <c r="P17872">
        <v>1144066000</v>
      </c>
      <c r="Q17872" t="s">
        <v>103</v>
      </c>
      <c r="R17872">
        <v>1144012000</v>
      </c>
      <c r="S17872" t="s">
        <v>103</v>
      </c>
      <c r="T17872">
        <v>1.14401200010368E+18</v>
      </c>
      <c r="U17872">
        <v>1</v>
      </c>
      <c r="V17872" t="s">
        <v>45</v>
      </c>
      <c r="W17872">
        <v>368</v>
      </c>
      <c r="X17872">
        <v>1</v>
      </c>
      <c r="Y17872" t="s">
        <v>61149</v>
      </c>
      <c r="Z17872">
        <v>114404139572</v>
      </c>
      <c r="AA17872" t="s">
        <v>7380</v>
      </c>
      <c r="AB17872">
        <v>20</v>
      </c>
      <c r="AD17872">
        <v>1.14401200010368E+24</v>
      </c>
      <c r="AE17872" t="s">
        <v>41166</v>
      </c>
      <c r="AF17872" t="s">
        <v>61150</v>
      </c>
      <c r="AG17872">
        <v>121893</v>
      </c>
      <c r="AH17872">
        <v>4042</v>
      </c>
      <c r="AI17872" t="s">
        <v>39</v>
      </c>
      <c r="AJ17872" t="s">
        <v>47</v>
      </c>
      <c r="AK17872" t="s">
        <v>39</v>
      </c>
      <c r="AL17872">
        <v>126.920232387609</v>
      </c>
      <c r="AM17872">
        <v>37.552098140931598</v>
      </c>
      <c r="AN17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7617","어드밴스","","커피전문점/카페/다방","문예빌딩","서울특별시 마포구 잔다리로6길 20",126.920232387609,37.5520981409316);</v>
      </c>
    </row>
    <row r="17873" spans="1:40" hidden="1" x14ac:dyDescent="0.45">
      <c r="A17873">
        <v>18107814</v>
      </c>
      <c r="B17873" t="s">
        <v>61151</v>
      </c>
      <c r="C17873" t="s">
        <v>39</v>
      </c>
      <c r="D17873" t="s">
        <v>60</v>
      </c>
      <c r="E17873" t="s">
        <v>61</v>
      </c>
      <c r="F17873" t="s">
        <v>137</v>
      </c>
      <c r="G17873" t="s">
        <v>138</v>
      </c>
      <c r="H17873" t="s">
        <v>139</v>
      </c>
      <c r="I17873" t="s">
        <v>140</v>
      </c>
      <c r="J17873" t="s">
        <v>141</v>
      </c>
      <c r="K17873" t="s">
        <v>142</v>
      </c>
      <c r="L17873">
        <v>11</v>
      </c>
      <c r="M17873" t="s">
        <v>41</v>
      </c>
      <c r="N17873">
        <v>11440</v>
      </c>
      <c r="O17873" t="s">
        <v>81</v>
      </c>
      <c r="P17873">
        <v>1144070000</v>
      </c>
      <c r="Q17873" t="s">
        <v>1625</v>
      </c>
      <c r="R17873">
        <v>1144012300</v>
      </c>
      <c r="S17873" t="s">
        <v>1180</v>
      </c>
      <c r="T17873">
        <v>1.14401230010425E+18</v>
      </c>
      <c r="U17873">
        <v>1</v>
      </c>
      <c r="V17873" t="s">
        <v>45</v>
      </c>
      <c r="W17873">
        <v>425</v>
      </c>
      <c r="X17873">
        <v>24</v>
      </c>
      <c r="Y17873" t="s">
        <v>23138</v>
      </c>
      <c r="Z17873">
        <v>114403113024</v>
      </c>
      <c r="AA17873" t="s">
        <v>211</v>
      </c>
      <c r="AB17873">
        <v>134</v>
      </c>
      <c r="AC17873">
        <v>1</v>
      </c>
      <c r="AD17873">
        <v>1.1440123001042501E+24</v>
      </c>
      <c r="AE17873" t="s">
        <v>39</v>
      </c>
      <c r="AF17873" t="s">
        <v>23139</v>
      </c>
      <c r="AG17873">
        <v>121827</v>
      </c>
      <c r="AH17873">
        <v>3964</v>
      </c>
      <c r="AI17873" t="s">
        <v>39</v>
      </c>
      <c r="AJ17873" t="s">
        <v>47</v>
      </c>
      <c r="AK17873" t="s">
        <v>39</v>
      </c>
      <c r="AL17873">
        <v>126.90367862767</v>
      </c>
      <c r="AM17873">
        <v>37.558811498794597</v>
      </c>
      <c r="AN17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7814","메럴리","","커피전문점/카페/다방","","서울특별시 마포구 포은로 134-1",126.90367862767,37.5588114987946);</v>
      </c>
    </row>
    <row r="17874" spans="1:40" hidden="1" x14ac:dyDescent="0.45">
      <c r="A17874">
        <v>18101255</v>
      </c>
      <c r="B17874" t="s">
        <v>61152</v>
      </c>
      <c r="C17874" t="s">
        <v>39</v>
      </c>
      <c r="D17874" t="s">
        <v>60</v>
      </c>
      <c r="E17874" t="s">
        <v>61</v>
      </c>
      <c r="F17874" t="s">
        <v>137</v>
      </c>
      <c r="G17874" t="s">
        <v>138</v>
      </c>
      <c r="H17874" t="s">
        <v>139</v>
      </c>
      <c r="I17874" t="s">
        <v>140</v>
      </c>
      <c r="J17874" t="s">
        <v>141</v>
      </c>
      <c r="K17874" t="s">
        <v>142</v>
      </c>
      <c r="L17874">
        <v>11</v>
      </c>
      <c r="M17874" t="s">
        <v>41</v>
      </c>
      <c r="N17874">
        <v>11290</v>
      </c>
      <c r="O17874" t="s">
        <v>93</v>
      </c>
      <c r="P17874">
        <v>1129057500</v>
      </c>
      <c r="Q17874" t="s">
        <v>234</v>
      </c>
      <c r="R17874">
        <v>1129011900</v>
      </c>
      <c r="S17874" t="s">
        <v>235</v>
      </c>
      <c r="T17874">
        <v>1.12901190010072E+18</v>
      </c>
      <c r="U17874">
        <v>1</v>
      </c>
      <c r="V17874" t="s">
        <v>45</v>
      </c>
      <c r="W17874">
        <v>72</v>
      </c>
      <c r="Y17874" t="s">
        <v>51486</v>
      </c>
      <c r="Z17874">
        <v>112904121414</v>
      </c>
      <c r="AA17874" t="s">
        <v>12406</v>
      </c>
      <c r="AB17874">
        <v>8</v>
      </c>
      <c r="AD17874">
        <v>1.12901190010072E+24</v>
      </c>
      <c r="AE17874" t="s">
        <v>39</v>
      </c>
      <c r="AF17874" t="s">
        <v>51487</v>
      </c>
      <c r="AG17874">
        <v>136054</v>
      </c>
      <c r="AH17874">
        <v>2829</v>
      </c>
      <c r="AI17874" t="s">
        <v>39</v>
      </c>
      <c r="AJ17874" t="s">
        <v>47</v>
      </c>
      <c r="AK17874" t="s">
        <v>39</v>
      </c>
      <c r="AL17874">
        <v>127.01660871891001</v>
      </c>
      <c r="AM17874">
        <v>37.594478267766704</v>
      </c>
      <c r="AN17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1255","플렉시블커피","","커피전문점/카페/다방","","서울특별시 성북구 아리랑로4길 8",127.01660871891,37.5944782677667);</v>
      </c>
    </row>
    <row r="17875" spans="1:40" hidden="1" x14ac:dyDescent="0.45">
      <c r="A17875">
        <v>18101257</v>
      </c>
      <c r="B17875" t="s">
        <v>61153</v>
      </c>
      <c r="C17875" t="s">
        <v>39</v>
      </c>
      <c r="D17875" t="s">
        <v>60</v>
      </c>
      <c r="E17875" t="s">
        <v>61</v>
      </c>
      <c r="F17875" t="s">
        <v>137</v>
      </c>
      <c r="G17875" t="s">
        <v>138</v>
      </c>
      <c r="H17875" t="s">
        <v>139</v>
      </c>
      <c r="I17875" t="s">
        <v>140</v>
      </c>
      <c r="J17875" t="s">
        <v>141</v>
      </c>
      <c r="K17875" t="s">
        <v>142</v>
      </c>
      <c r="L17875">
        <v>11</v>
      </c>
      <c r="M17875" t="s">
        <v>41</v>
      </c>
      <c r="N17875">
        <v>11215</v>
      </c>
      <c r="O17875" t="s">
        <v>167</v>
      </c>
      <c r="P17875">
        <v>1121585000</v>
      </c>
      <c r="Q17875" t="s">
        <v>698</v>
      </c>
      <c r="R17875">
        <v>1121510300</v>
      </c>
      <c r="S17875" t="s">
        <v>256</v>
      </c>
      <c r="T17875">
        <v>1.1215103001024301E+18</v>
      </c>
      <c r="U17875">
        <v>1</v>
      </c>
      <c r="V17875" t="s">
        <v>45</v>
      </c>
      <c r="W17875">
        <v>243</v>
      </c>
      <c r="X17875">
        <v>18</v>
      </c>
      <c r="Y17875" t="s">
        <v>61154</v>
      </c>
      <c r="Z17875">
        <v>112153000002</v>
      </c>
      <c r="AA17875" t="s">
        <v>406</v>
      </c>
      <c r="AB17875">
        <v>413</v>
      </c>
      <c r="AC17875">
        <v>6</v>
      </c>
      <c r="AD17875">
        <v>1.1215103001024301E+24</v>
      </c>
      <c r="AE17875" t="s">
        <v>39</v>
      </c>
      <c r="AF17875" t="s">
        <v>61155</v>
      </c>
      <c r="AG17875">
        <v>143825</v>
      </c>
      <c r="AH17875">
        <v>5044</v>
      </c>
      <c r="AI17875" t="s">
        <v>39</v>
      </c>
      <c r="AJ17875" t="s">
        <v>39</v>
      </c>
      <c r="AK17875" t="s">
        <v>39</v>
      </c>
      <c r="AL17875">
        <v>127.088658487008</v>
      </c>
      <c r="AM17875">
        <v>37.538137323050996</v>
      </c>
      <c r="AN17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1257","핀커피","","커피전문점/카페/다방","","서울특별시 광진구 아차산로 413-6",127.088658487008,37.538137323051);</v>
      </c>
    </row>
    <row r="17876" spans="1:40" hidden="1" x14ac:dyDescent="0.45">
      <c r="A17876">
        <v>18102275</v>
      </c>
      <c r="B17876" t="s">
        <v>5750</v>
      </c>
      <c r="C17876" t="s">
        <v>61156</v>
      </c>
      <c r="D17876" t="s">
        <v>60</v>
      </c>
      <c r="E17876" t="s">
        <v>61</v>
      </c>
      <c r="F17876" t="s">
        <v>137</v>
      </c>
      <c r="G17876" t="s">
        <v>138</v>
      </c>
      <c r="H17876" t="s">
        <v>1790</v>
      </c>
      <c r="I17876" t="s">
        <v>1791</v>
      </c>
      <c r="J17876" t="s">
        <v>141</v>
      </c>
      <c r="K17876" t="s">
        <v>142</v>
      </c>
      <c r="L17876">
        <v>11</v>
      </c>
      <c r="M17876" t="s">
        <v>41</v>
      </c>
      <c r="N17876">
        <v>11650</v>
      </c>
      <c r="O17876" t="s">
        <v>62</v>
      </c>
      <c r="P17876">
        <v>1165056000</v>
      </c>
      <c r="Q17876" t="s">
        <v>889</v>
      </c>
      <c r="R17876">
        <v>1165010700</v>
      </c>
      <c r="S17876" t="s">
        <v>179</v>
      </c>
      <c r="T17876">
        <v>1.1650107001074199E+18</v>
      </c>
      <c r="U17876">
        <v>1</v>
      </c>
      <c r="V17876" t="s">
        <v>45</v>
      </c>
      <c r="W17876">
        <v>742</v>
      </c>
      <c r="X17876">
        <v>18</v>
      </c>
      <c r="Y17876" t="s">
        <v>43532</v>
      </c>
      <c r="Z17876">
        <v>116504163555</v>
      </c>
      <c r="AA17876" t="s">
        <v>972</v>
      </c>
      <c r="AB17876">
        <v>6</v>
      </c>
      <c r="AD17876">
        <v>1.16501070010742E+24</v>
      </c>
      <c r="AE17876" t="s">
        <v>2844</v>
      </c>
      <c r="AF17876" t="s">
        <v>43533</v>
      </c>
      <c r="AG17876">
        <v>137810</v>
      </c>
      <c r="AH17876">
        <v>6543</v>
      </c>
      <c r="AI17876" t="s">
        <v>39</v>
      </c>
      <c r="AJ17876" t="s">
        <v>148</v>
      </c>
      <c r="AK17876" t="s">
        <v>39</v>
      </c>
      <c r="AL17876">
        <v>127.02015693</v>
      </c>
      <c r="AM17876">
        <v>37.504276932231299</v>
      </c>
      <c r="AN17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2275","카페","비비보드게임","보드게임카페","연우빌딩","서울특별시 서초구 주흥3길 6",127.02015693,37.5042769322313);</v>
      </c>
    </row>
    <row r="17877" spans="1:40" hidden="1" x14ac:dyDescent="0.45">
      <c r="A17877">
        <v>18101263</v>
      </c>
      <c r="B17877" t="s">
        <v>61159</v>
      </c>
      <c r="C17877" t="s">
        <v>39</v>
      </c>
      <c r="D17877" t="s">
        <v>60</v>
      </c>
      <c r="E17877" t="s">
        <v>61</v>
      </c>
      <c r="F17877" t="s">
        <v>137</v>
      </c>
      <c r="G17877" t="s">
        <v>138</v>
      </c>
      <c r="H17877" t="s">
        <v>139</v>
      </c>
      <c r="I17877" t="s">
        <v>140</v>
      </c>
      <c r="J17877" t="s">
        <v>141</v>
      </c>
      <c r="K17877" t="s">
        <v>142</v>
      </c>
      <c r="L17877">
        <v>11</v>
      </c>
      <c r="M17877" t="s">
        <v>41</v>
      </c>
      <c r="N17877">
        <v>11560</v>
      </c>
      <c r="O17877" t="s">
        <v>42</v>
      </c>
      <c r="P17877">
        <v>1156065000</v>
      </c>
      <c r="Q17877" t="s">
        <v>1033</v>
      </c>
      <c r="R17877">
        <v>1156013200</v>
      </c>
      <c r="S17877" t="s">
        <v>931</v>
      </c>
      <c r="T17877">
        <v>1.15601320010269E+18</v>
      </c>
      <c r="U17877">
        <v>1</v>
      </c>
      <c r="V17877" t="s">
        <v>45</v>
      </c>
      <c r="W17877">
        <v>269</v>
      </c>
      <c r="X17877">
        <v>13</v>
      </c>
      <c r="Y17877" t="s">
        <v>61160</v>
      </c>
      <c r="Z17877">
        <v>115604154526</v>
      </c>
      <c r="AA17877" t="s">
        <v>3288</v>
      </c>
      <c r="AB17877">
        <v>20</v>
      </c>
      <c r="AC17877">
        <v>1</v>
      </c>
      <c r="AD17877">
        <v>1.15601320010269E+24</v>
      </c>
      <c r="AE17877" t="s">
        <v>39</v>
      </c>
      <c r="AF17877" t="s">
        <v>61161</v>
      </c>
      <c r="AG17877">
        <v>150847</v>
      </c>
      <c r="AH17877">
        <v>7386</v>
      </c>
      <c r="AI17877" t="s">
        <v>39</v>
      </c>
      <c r="AJ17877" t="s">
        <v>47</v>
      </c>
      <c r="AK17877" t="s">
        <v>39</v>
      </c>
      <c r="AL17877">
        <v>126.90866612222599</v>
      </c>
      <c r="AM17877">
        <v>37.507056849010901</v>
      </c>
      <c r="AN17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1263","카페쉼;","","커피전문점/카페/다방","","서울특별시 영등포구 신길로39길 20-1",126.908666122226,37.5070568490109);</v>
      </c>
    </row>
    <row r="17878" spans="1:40" hidden="1" x14ac:dyDescent="0.45">
      <c r="A17878">
        <v>18103654</v>
      </c>
      <c r="B17878" t="s">
        <v>5750</v>
      </c>
      <c r="C17878" t="s">
        <v>61164</v>
      </c>
      <c r="D17878" t="s">
        <v>60</v>
      </c>
      <c r="E17878" t="s">
        <v>61</v>
      </c>
      <c r="F17878" t="s">
        <v>137</v>
      </c>
      <c r="G17878" t="s">
        <v>138</v>
      </c>
      <c r="H17878" t="s">
        <v>139</v>
      </c>
      <c r="I17878" t="s">
        <v>140</v>
      </c>
      <c r="J17878" t="s">
        <v>141</v>
      </c>
      <c r="K17878" t="s">
        <v>142</v>
      </c>
      <c r="L17878">
        <v>11</v>
      </c>
      <c r="M17878" t="s">
        <v>41</v>
      </c>
      <c r="N17878">
        <v>11200</v>
      </c>
      <c r="O17878" t="s">
        <v>48</v>
      </c>
      <c r="P17878">
        <v>1120069000</v>
      </c>
      <c r="Q17878" t="s">
        <v>471</v>
      </c>
      <c r="R17878">
        <v>1120011500</v>
      </c>
      <c r="S17878" t="s">
        <v>472</v>
      </c>
      <c r="T17878">
        <v>1.12001150010277E+18</v>
      </c>
      <c r="U17878">
        <v>1</v>
      </c>
      <c r="V17878" t="s">
        <v>45</v>
      </c>
      <c r="W17878">
        <v>277</v>
      </c>
      <c r="X17878">
        <v>101</v>
      </c>
      <c r="Y17878" t="s">
        <v>20470</v>
      </c>
      <c r="Z17878">
        <v>112004109389</v>
      </c>
      <c r="AA17878" t="s">
        <v>4693</v>
      </c>
      <c r="AB17878">
        <v>16</v>
      </c>
      <c r="AD17878">
        <v>1.1200115001027701E+24</v>
      </c>
      <c r="AE17878" t="s">
        <v>20471</v>
      </c>
      <c r="AF17878" t="s">
        <v>20472</v>
      </c>
      <c r="AG17878">
        <v>133832</v>
      </c>
      <c r="AH17878">
        <v>4798</v>
      </c>
      <c r="AI17878" t="s">
        <v>39</v>
      </c>
      <c r="AJ17878" t="s">
        <v>47</v>
      </c>
      <c r="AK17878" t="s">
        <v>39</v>
      </c>
      <c r="AL17878">
        <v>127.061340457882</v>
      </c>
      <c r="AM17878">
        <v>37.544672210137897</v>
      </c>
      <c r="AN17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3654","카페","그레이박스","커피전문점/카페/다방","성수동램킨중흥S클래스오피스텔","서울특별시 성동구 아차산로13길 16",127.061340457882,37.5446722101379);</v>
      </c>
    </row>
    <row r="17879" spans="1:40" hidden="1" x14ac:dyDescent="0.45">
      <c r="A17879">
        <v>18103096</v>
      </c>
      <c r="B17879" t="s">
        <v>61166</v>
      </c>
      <c r="C17879" t="s">
        <v>6623</v>
      </c>
      <c r="D17879" t="s">
        <v>60</v>
      </c>
      <c r="E17879" t="s">
        <v>61</v>
      </c>
      <c r="F17879" t="s">
        <v>137</v>
      </c>
      <c r="G17879" t="s">
        <v>138</v>
      </c>
      <c r="H17879" t="s">
        <v>139</v>
      </c>
      <c r="I17879" t="s">
        <v>140</v>
      </c>
      <c r="J17879" t="s">
        <v>141</v>
      </c>
      <c r="K17879" t="s">
        <v>142</v>
      </c>
      <c r="L17879">
        <v>11</v>
      </c>
      <c r="M17879" t="s">
        <v>41</v>
      </c>
      <c r="N17879">
        <v>11290</v>
      </c>
      <c r="O17879" t="s">
        <v>93</v>
      </c>
      <c r="P17879">
        <v>1129063000</v>
      </c>
      <c r="Q17879" t="s">
        <v>1016</v>
      </c>
      <c r="R17879">
        <v>1129013300</v>
      </c>
      <c r="S17879" t="s">
        <v>651</v>
      </c>
      <c r="T17879">
        <v>1.12901330010161E+18</v>
      </c>
      <c r="U17879">
        <v>1</v>
      </c>
      <c r="V17879" t="s">
        <v>45</v>
      </c>
      <c r="W17879">
        <v>161</v>
      </c>
      <c r="X17879">
        <v>17</v>
      </c>
      <c r="Y17879" t="s">
        <v>11787</v>
      </c>
      <c r="Z17879">
        <v>112903107014</v>
      </c>
      <c r="AA17879" t="s">
        <v>1544</v>
      </c>
      <c r="AB17879">
        <v>251</v>
      </c>
      <c r="AD17879">
        <v>1.1290133001016101E+24</v>
      </c>
      <c r="AE17879" t="s">
        <v>4039</v>
      </c>
      <c r="AF17879" t="s">
        <v>11788</v>
      </c>
      <c r="AG17879">
        <v>136845</v>
      </c>
      <c r="AH17879">
        <v>2718</v>
      </c>
      <c r="AI17879" t="s">
        <v>39</v>
      </c>
      <c r="AJ17879" t="s">
        <v>47</v>
      </c>
      <c r="AK17879" t="s">
        <v>39</v>
      </c>
      <c r="AL17879">
        <v>127.011898565178</v>
      </c>
      <c r="AM17879">
        <v>37.604710772615498</v>
      </c>
      <c r="AN17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3096","읍천리382","정릉점","커피전문점/카페/다방","명성빌딩","서울특별시 성북구 정릉로 251",127.011898565178,37.6047107726155);</v>
      </c>
    </row>
    <row r="17880" spans="1:40" hidden="1" x14ac:dyDescent="0.45">
      <c r="A17880">
        <v>18104330</v>
      </c>
      <c r="B17880" t="s">
        <v>61167</v>
      </c>
      <c r="C17880" t="s">
        <v>39</v>
      </c>
      <c r="D17880" t="s">
        <v>60</v>
      </c>
      <c r="E17880" t="s">
        <v>61</v>
      </c>
      <c r="F17880" t="s">
        <v>137</v>
      </c>
      <c r="G17880" t="s">
        <v>138</v>
      </c>
      <c r="H17880" t="s">
        <v>7816</v>
      </c>
      <c r="I17880" t="s">
        <v>7817</v>
      </c>
      <c r="J17880" t="s">
        <v>141</v>
      </c>
      <c r="K17880" t="s">
        <v>142</v>
      </c>
      <c r="L17880">
        <v>11</v>
      </c>
      <c r="M17880" t="s">
        <v>41</v>
      </c>
      <c r="N17880">
        <v>11380</v>
      </c>
      <c r="O17880" t="s">
        <v>90</v>
      </c>
      <c r="P17880">
        <v>1138059000</v>
      </c>
      <c r="Q17880" t="s">
        <v>1274</v>
      </c>
      <c r="R17880">
        <v>1138010700</v>
      </c>
      <c r="S17880" t="s">
        <v>1275</v>
      </c>
      <c r="T17880">
        <v>1.1380107001042701E+18</v>
      </c>
      <c r="U17880">
        <v>1</v>
      </c>
      <c r="V17880" t="s">
        <v>45</v>
      </c>
      <c r="W17880">
        <v>427</v>
      </c>
      <c r="X17880">
        <v>74</v>
      </c>
      <c r="Y17880" t="s">
        <v>61168</v>
      </c>
      <c r="Z17880">
        <v>113804133234</v>
      </c>
      <c r="AA17880" t="s">
        <v>1276</v>
      </c>
      <c r="AB17880">
        <v>11</v>
      </c>
      <c r="AC17880">
        <v>10</v>
      </c>
      <c r="AD17880">
        <v>1.1380107001042701E+24</v>
      </c>
      <c r="AE17880" t="s">
        <v>39</v>
      </c>
      <c r="AF17880" t="s">
        <v>61169</v>
      </c>
      <c r="AG17880">
        <v>122920</v>
      </c>
      <c r="AH17880">
        <v>3466</v>
      </c>
      <c r="AI17880" t="s">
        <v>39</v>
      </c>
      <c r="AJ17880" t="s">
        <v>39</v>
      </c>
      <c r="AK17880" t="s">
        <v>39</v>
      </c>
      <c r="AL17880">
        <v>126.919715712349</v>
      </c>
      <c r="AM17880">
        <v>37.594144769230802</v>
      </c>
      <c r="AN17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4330","모던타로#은령살롱","","사주카페","","서울특별시 은평구 응암로22길 11-10",126.919715712349,37.5941447692308);</v>
      </c>
    </row>
    <row r="17881" spans="1:40" hidden="1" x14ac:dyDescent="0.45">
      <c r="A17881">
        <v>18106788</v>
      </c>
      <c r="B17881" t="s">
        <v>37153</v>
      </c>
      <c r="C17881" t="s">
        <v>18739</v>
      </c>
      <c r="D17881" t="s">
        <v>60</v>
      </c>
      <c r="E17881" t="s">
        <v>61</v>
      </c>
      <c r="F17881" t="s">
        <v>137</v>
      </c>
      <c r="G17881" t="s">
        <v>138</v>
      </c>
      <c r="H17881" t="s">
        <v>139</v>
      </c>
      <c r="I17881" t="s">
        <v>140</v>
      </c>
      <c r="J17881" t="s">
        <v>141</v>
      </c>
      <c r="K17881" t="s">
        <v>142</v>
      </c>
      <c r="L17881">
        <v>11</v>
      </c>
      <c r="M17881" t="s">
        <v>41</v>
      </c>
      <c r="N17881">
        <v>11215</v>
      </c>
      <c r="O17881" t="s">
        <v>167</v>
      </c>
      <c r="P17881">
        <v>1121573000</v>
      </c>
      <c r="Q17881" t="s">
        <v>1119</v>
      </c>
      <c r="R17881">
        <v>1121510900</v>
      </c>
      <c r="S17881" t="s">
        <v>1119</v>
      </c>
      <c r="T17881">
        <v>1.12151090010363E+18</v>
      </c>
      <c r="U17881">
        <v>1</v>
      </c>
      <c r="V17881" t="s">
        <v>45</v>
      </c>
      <c r="W17881">
        <v>363</v>
      </c>
      <c r="X17881">
        <v>13</v>
      </c>
      <c r="Y17881" t="s">
        <v>44458</v>
      </c>
      <c r="Z17881">
        <v>112153104005</v>
      </c>
      <c r="AA17881" t="s">
        <v>1552</v>
      </c>
      <c r="AB17881">
        <v>76</v>
      </c>
      <c r="AD17881">
        <v>1.1215109001036299E+24</v>
      </c>
      <c r="AE17881" t="s">
        <v>39</v>
      </c>
      <c r="AF17881" t="s">
        <v>44459</v>
      </c>
      <c r="AG17881">
        <v>143840</v>
      </c>
      <c r="AH17881">
        <v>5004</v>
      </c>
      <c r="AI17881" t="s">
        <v>59</v>
      </c>
      <c r="AJ17881" t="s">
        <v>47</v>
      </c>
      <c r="AK17881" t="s">
        <v>39</v>
      </c>
      <c r="AL17881">
        <v>127.071040778248</v>
      </c>
      <c r="AM17881">
        <v>37.549966006134497</v>
      </c>
      <c r="AN17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6788","아아수혈","세종대점","커피전문점/카페/다방","","서울특별시 광진구 군자로 76",127.071040778248,37.5499660061345);</v>
      </c>
    </row>
    <row r="17882" spans="1:40" hidden="1" x14ac:dyDescent="0.45">
      <c r="A17882">
        <v>18107597</v>
      </c>
      <c r="B17882" t="s">
        <v>61170</v>
      </c>
      <c r="C17882" t="s">
        <v>39</v>
      </c>
      <c r="D17882" t="s">
        <v>60</v>
      </c>
      <c r="E17882" t="s">
        <v>61</v>
      </c>
      <c r="F17882" t="s">
        <v>137</v>
      </c>
      <c r="G17882" t="s">
        <v>138</v>
      </c>
      <c r="H17882" t="s">
        <v>139</v>
      </c>
      <c r="I17882" t="s">
        <v>140</v>
      </c>
      <c r="J17882" t="s">
        <v>141</v>
      </c>
      <c r="K17882" t="s">
        <v>142</v>
      </c>
      <c r="L17882">
        <v>11</v>
      </c>
      <c r="M17882" t="s">
        <v>41</v>
      </c>
      <c r="N17882">
        <v>11545</v>
      </c>
      <c r="O17882" t="s">
        <v>343</v>
      </c>
      <c r="P17882">
        <v>1154563000</v>
      </c>
      <c r="Q17882" t="s">
        <v>344</v>
      </c>
      <c r="R17882">
        <v>1154510200</v>
      </c>
      <c r="S17882" t="s">
        <v>345</v>
      </c>
      <c r="T17882">
        <v>1.1545102001096801E+18</v>
      </c>
      <c r="U17882">
        <v>1</v>
      </c>
      <c r="V17882" t="s">
        <v>45</v>
      </c>
      <c r="W17882">
        <v>968</v>
      </c>
      <c r="X17882">
        <v>1</v>
      </c>
      <c r="Y17882" t="s">
        <v>61171</v>
      </c>
      <c r="Z17882">
        <v>115454151277</v>
      </c>
      <c r="AA17882" t="s">
        <v>1923</v>
      </c>
      <c r="AB17882">
        <v>21</v>
      </c>
      <c r="AD17882">
        <v>1.15451020010968E+24</v>
      </c>
      <c r="AE17882" t="s">
        <v>39</v>
      </c>
      <c r="AF17882" t="s">
        <v>61172</v>
      </c>
      <c r="AG17882">
        <v>153823</v>
      </c>
      <c r="AH17882">
        <v>8540</v>
      </c>
      <c r="AI17882" t="s">
        <v>39</v>
      </c>
      <c r="AJ17882" t="s">
        <v>47</v>
      </c>
      <c r="AK17882" t="s">
        <v>39</v>
      </c>
      <c r="AL17882">
        <v>126.899961449739</v>
      </c>
      <c r="AM17882">
        <v>37.475142122338298</v>
      </c>
      <c r="AN17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7597","아자아자","","커피전문점/카페/다방","","서울특별시 금천구 시흥대로148길 21",126.899961449739,37.4751421223383);</v>
      </c>
    </row>
    <row r="17883" spans="1:40" hidden="1" x14ac:dyDescent="0.45">
      <c r="A17883">
        <v>18106021</v>
      </c>
      <c r="B17883" t="s">
        <v>61175</v>
      </c>
      <c r="C17883" t="s">
        <v>39</v>
      </c>
      <c r="D17883" t="s">
        <v>60</v>
      </c>
      <c r="E17883" t="s">
        <v>61</v>
      </c>
      <c r="F17883" t="s">
        <v>137</v>
      </c>
      <c r="G17883" t="s">
        <v>138</v>
      </c>
      <c r="H17883" t="s">
        <v>139</v>
      </c>
      <c r="I17883" t="s">
        <v>140</v>
      </c>
      <c r="J17883" t="s">
        <v>141</v>
      </c>
      <c r="K17883" t="s">
        <v>142</v>
      </c>
      <c r="L17883">
        <v>11</v>
      </c>
      <c r="M17883" t="s">
        <v>41</v>
      </c>
      <c r="N17883">
        <v>11215</v>
      </c>
      <c r="O17883" t="s">
        <v>167</v>
      </c>
      <c r="P17883">
        <v>1121585000</v>
      </c>
      <c r="Q17883" t="s">
        <v>698</v>
      </c>
      <c r="R17883">
        <v>1121510300</v>
      </c>
      <c r="S17883" t="s">
        <v>256</v>
      </c>
      <c r="T17883">
        <v>1.1215103001025701E+18</v>
      </c>
      <c r="U17883">
        <v>1</v>
      </c>
      <c r="V17883" t="s">
        <v>45</v>
      </c>
      <c r="W17883">
        <v>257</v>
      </c>
      <c r="X17883">
        <v>91</v>
      </c>
      <c r="Y17883" t="s">
        <v>53471</v>
      </c>
      <c r="Z17883">
        <v>112154112425</v>
      </c>
      <c r="AA17883" t="s">
        <v>6119</v>
      </c>
      <c r="AB17883">
        <v>44</v>
      </c>
      <c r="AD17883">
        <v>1.1215103001025701E+24</v>
      </c>
      <c r="AE17883" t="s">
        <v>53472</v>
      </c>
      <c r="AF17883" t="s">
        <v>53473</v>
      </c>
      <c r="AG17883">
        <v>143828</v>
      </c>
      <c r="AH17883">
        <v>5042</v>
      </c>
      <c r="AI17883" t="s">
        <v>39</v>
      </c>
      <c r="AJ17883" t="s">
        <v>47</v>
      </c>
      <c r="AK17883" t="s">
        <v>39</v>
      </c>
      <c r="AL17883">
        <v>127.085811648362</v>
      </c>
      <c r="AM17883">
        <v>37.539611066448799</v>
      </c>
      <c r="AN17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6021","버터데이즈","","커피전문점/카페/다방","오성하우스","서울특별시 광진구 자양로22길 44",127.085811648362,37.5396110664488);</v>
      </c>
    </row>
    <row r="17884" spans="1:40" hidden="1" x14ac:dyDescent="0.45">
      <c r="A17884">
        <v>18102932</v>
      </c>
      <c r="B17884" t="s">
        <v>61176</v>
      </c>
      <c r="C17884" t="s">
        <v>39</v>
      </c>
      <c r="D17884" t="s">
        <v>60</v>
      </c>
      <c r="E17884" t="s">
        <v>61</v>
      </c>
      <c r="F17884" t="s">
        <v>137</v>
      </c>
      <c r="G17884" t="s">
        <v>138</v>
      </c>
      <c r="H17884" t="s">
        <v>139</v>
      </c>
      <c r="I17884" t="s">
        <v>140</v>
      </c>
      <c r="J17884" t="s">
        <v>141</v>
      </c>
      <c r="K17884" t="s">
        <v>142</v>
      </c>
      <c r="L17884">
        <v>11</v>
      </c>
      <c r="M17884" t="s">
        <v>41</v>
      </c>
      <c r="N17884">
        <v>11440</v>
      </c>
      <c r="O17884" t="s">
        <v>81</v>
      </c>
      <c r="P17884">
        <v>1144074000</v>
      </c>
      <c r="Q17884" t="s">
        <v>1575</v>
      </c>
      <c r="R17884">
        <v>1144012700</v>
      </c>
      <c r="S17884" t="s">
        <v>1575</v>
      </c>
      <c r="T17884">
        <v>1.1440127001159E+18</v>
      </c>
      <c r="U17884">
        <v>1</v>
      </c>
      <c r="V17884" t="s">
        <v>45</v>
      </c>
      <c r="W17884">
        <v>1590</v>
      </c>
      <c r="Y17884" t="s">
        <v>8119</v>
      </c>
      <c r="Z17884">
        <v>114403113019</v>
      </c>
      <c r="AA17884" t="s">
        <v>2926</v>
      </c>
      <c r="AB17884">
        <v>434</v>
      </c>
      <c r="AD17884">
        <v>1.14401270010286E+24</v>
      </c>
      <c r="AE17884" t="s">
        <v>8120</v>
      </c>
      <c r="AF17884" t="s">
        <v>8121</v>
      </c>
      <c r="AG17884">
        <v>121835</v>
      </c>
      <c r="AH17884">
        <v>3922</v>
      </c>
      <c r="AI17884" t="s">
        <v>39</v>
      </c>
      <c r="AJ17884" t="s">
        <v>47</v>
      </c>
      <c r="AK17884" t="s">
        <v>39</v>
      </c>
      <c r="AL17884">
        <v>126.886033316208</v>
      </c>
      <c r="AM17884">
        <v>37.581613680133898</v>
      </c>
      <c r="AN17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2932","도프커피","","커피전문점/카페/다방","상암ITTOWER","서울특별시 마포구 월드컵북로 434",126.886033316208,37.5816136801339);</v>
      </c>
    </row>
    <row r="17885" spans="1:40" hidden="1" x14ac:dyDescent="0.45">
      <c r="A17885">
        <v>18102935</v>
      </c>
      <c r="B17885" t="s">
        <v>19498</v>
      </c>
      <c r="C17885" t="s">
        <v>18325</v>
      </c>
      <c r="D17885" t="s">
        <v>60</v>
      </c>
      <c r="E17885" t="s">
        <v>61</v>
      </c>
      <c r="F17885" t="s">
        <v>137</v>
      </c>
      <c r="G17885" t="s">
        <v>138</v>
      </c>
      <c r="H17885" t="s">
        <v>139</v>
      </c>
      <c r="I17885" t="s">
        <v>140</v>
      </c>
      <c r="J17885" t="s">
        <v>141</v>
      </c>
      <c r="K17885" t="s">
        <v>142</v>
      </c>
      <c r="L17885">
        <v>11</v>
      </c>
      <c r="M17885" t="s">
        <v>41</v>
      </c>
      <c r="N17885">
        <v>11380</v>
      </c>
      <c r="O17885" t="s">
        <v>90</v>
      </c>
      <c r="P17885">
        <v>1138060000</v>
      </c>
      <c r="Q17885" t="s">
        <v>1637</v>
      </c>
      <c r="R17885">
        <v>1138010700</v>
      </c>
      <c r="S17885" t="s">
        <v>1275</v>
      </c>
      <c r="T17885">
        <v>1.13801070010589E+18</v>
      </c>
      <c r="U17885">
        <v>1</v>
      </c>
      <c r="V17885" t="s">
        <v>45</v>
      </c>
      <c r="W17885">
        <v>589</v>
      </c>
      <c r="X17885">
        <v>37</v>
      </c>
      <c r="Y17885" t="s">
        <v>46474</v>
      </c>
      <c r="Z17885">
        <v>113803005053</v>
      </c>
      <c r="AA17885" t="s">
        <v>3424</v>
      </c>
      <c r="AB17885">
        <v>237</v>
      </c>
      <c r="AD17885">
        <v>1.1380107001058901E+24</v>
      </c>
      <c r="AE17885" t="s">
        <v>39</v>
      </c>
      <c r="AF17885" t="s">
        <v>46475</v>
      </c>
      <c r="AG17885">
        <v>122924</v>
      </c>
      <c r="AH17885">
        <v>3484</v>
      </c>
      <c r="AI17885" t="s">
        <v>39</v>
      </c>
      <c r="AJ17885" t="s">
        <v>47</v>
      </c>
      <c r="AK17885" t="s">
        <v>39</v>
      </c>
      <c r="AL17885">
        <v>126.916210843195</v>
      </c>
      <c r="AM17885">
        <v>37.590643659912899</v>
      </c>
      <c r="AN17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2935","더벤티","응암오거리점","커피전문점/카페/다방","","서울특별시 은평구 가좌로 237",126.916210843195,37.5906436599129);</v>
      </c>
    </row>
    <row r="17886" spans="1:40" hidden="1" x14ac:dyDescent="0.45">
      <c r="A17886">
        <v>18108182</v>
      </c>
      <c r="B17886" t="s">
        <v>61177</v>
      </c>
      <c r="C17886" t="s">
        <v>39</v>
      </c>
      <c r="D17886" t="s">
        <v>60</v>
      </c>
      <c r="E17886" t="s">
        <v>61</v>
      </c>
      <c r="F17886" t="s">
        <v>137</v>
      </c>
      <c r="G17886" t="s">
        <v>138</v>
      </c>
      <c r="H17886" t="s">
        <v>139</v>
      </c>
      <c r="I17886" t="s">
        <v>140</v>
      </c>
      <c r="J17886" t="s">
        <v>141</v>
      </c>
      <c r="K17886" t="s">
        <v>142</v>
      </c>
      <c r="L17886">
        <v>11</v>
      </c>
      <c r="M17886" t="s">
        <v>41</v>
      </c>
      <c r="N17886">
        <v>11620</v>
      </c>
      <c r="O17886" t="s">
        <v>245</v>
      </c>
      <c r="P17886">
        <v>1162064500</v>
      </c>
      <c r="Q17886" t="s">
        <v>246</v>
      </c>
      <c r="R17886">
        <v>1162010200</v>
      </c>
      <c r="S17886" t="s">
        <v>247</v>
      </c>
      <c r="T17886">
        <v>1.1620102001164101E+18</v>
      </c>
      <c r="U17886">
        <v>1</v>
      </c>
      <c r="V17886" t="s">
        <v>45</v>
      </c>
      <c r="W17886">
        <v>1641</v>
      </c>
      <c r="X17886">
        <v>52</v>
      </c>
      <c r="Y17886" t="s">
        <v>41692</v>
      </c>
      <c r="Z17886">
        <v>116203120005</v>
      </c>
      <c r="AA17886" t="s">
        <v>1996</v>
      </c>
      <c r="AB17886">
        <v>294</v>
      </c>
      <c r="AD17886">
        <v>1.16201020011641E+24</v>
      </c>
      <c r="AE17886" t="s">
        <v>39</v>
      </c>
      <c r="AF17886" t="s">
        <v>41693</v>
      </c>
      <c r="AG17886">
        <v>151930</v>
      </c>
      <c r="AH17886">
        <v>8778</v>
      </c>
      <c r="AI17886" t="s">
        <v>39</v>
      </c>
      <c r="AJ17886" t="s">
        <v>47</v>
      </c>
      <c r="AK17886" t="s">
        <v>39</v>
      </c>
      <c r="AL17886">
        <v>126.930441702595</v>
      </c>
      <c r="AM17886">
        <v>37.4806931188701</v>
      </c>
      <c r="AN17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8182","기글리하우스","","커피전문점/카페/다방","","서울특별시 관악구 신림로 294",126.930441702595,37.4806931188701);</v>
      </c>
    </row>
    <row r="17887" spans="1:40" hidden="1" x14ac:dyDescent="0.45">
      <c r="A17887">
        <v>18101364</v>
      </c>
      <c r="B17887" t="s">
        <v>48498</v>
      </c>
      <c r="C17887" t="s">
        <v>39</v>
      </c>
      <c r="D17887" t="s">
        <v>60</v>
      </c>
      <c r="E17887" t="s">
        <v>61</v>
      </c>
      <c r="F17887" t="s">
        <v>137</v>
      </c>
      <c r="G17887" t="s">
        <v>138</v>
      </c>
      <c r="H17887" t="s">
        <v>139</v>
      </c>
      <c r="I17887" t="s">
        <v>140</v>
      </c>
      <c r="J17887" t="s">
        <v>141</v>
      </c>
      <c r="K17887" t="s">
        <v>142</v>
      </c>
      <c r="L17887">
        <v>11</v>
      </c>
      <c r="M17887" t="s">
        <v>41</v>
      </c>
      <c r="N17887">
        <v>11350</v>
      </c>
      <c r="O17887" t="s">
        <v>278</v>
      </c>
      <c r="P17887">
        <v>1135059500</v>
      </c>
      <c r="Q17887" t="s">
        <v>1320</v>
      </c>
      <c r="R17887">
        <v>1135010300</v>
      </c>
      <c r="S17887" t="s">
        <v>358</v>
      </c>
      <c r="T17887">
        <v>1.13501030010504E+18</v>
      </c>
      <c r="U17887">
        <v>1</v>
      </c>
      <c r="V17887" t="s">
        <v>45</v>
      </c>
      <c r="W17887">
        <v>504</v>
      </c>
      <c r="X17887">
        <v>28</v>
      </c>
      <c r="Y17887" t="s">
        <v>61178</v>
      </c>
      <c r="Z17887">
        <v>113504130180</v>
      </c>
      <c r="AA17887" t="s">
        <v>20960</v>
      </c>
      <c r="AB17887">
        <v>77</v>
      </c>
      <c r="AC17887">
        <v>17</v>
      </c>
      <c r="AD17887">
        <v>1.13501030010504E+24</v>
      </c>
      <c r="AE17887" t="s">
        <v>39</v>
      </c>
      <c r="AF17887" t="s">
        <v>61179</v>
      </c>
      <c r="AG17887">
        <v>139806</v>
      </c>
      <c r="AH17887">
        <v>1843</v>
      </c>
      <c r="AI17887" t="s">
        <v>39</v>
      </c>
      <c r="AJ17887" t="s">
        <v>47</v>
      </c>
      <c r="AK17887" t="s">
        <v>39</v>
      </c>
      <c r="AL17887">
        <v>127.076822598833</v>
      </c>
      <c r="AM17887">
        <v>37.626158669446099</v>
      </c>
      <c r="AN17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1364","금성다방","","커피전문점/카페/다방","","서울특별시 노원구 동일로186길 77-17",127.076822598833,37.6261586694461);</v>
      </c>
    </row>
    <row r="17888" spans="1:40" hidden="1" x14ac:dyDescent="0.45">
      <c r="A17888">
        <v>18102952</v>
      </c>
      <c r="B17888" t="s">
        <v>61180</v>
      </c>
      <c r="C17888" t="s">
        <v>39</v>
      </c>
      <c r="D17888" t="s">
        <v>60</v>
      </c>
      <c r="E17888" t="s">
        <v>61</v>
      </c>
      <c r="F17888" t="s">
        <v>137</v>
      </c>
      <c r="G17888" t="s">
        <v>138</v>
      </c>
      <c r="H17888" t="s">
        <v>139</v>
      </c>
      <c r="I17888" t="s">
        <v>140</v>
      </c>
      <c r="J17888" t="s">
        <v>141</v>
      </c>
      <c r="K17888" t="s">
        <v>142</v>
      </c>
      <c r="L17888">
        <v>11</v>
      </c>
      <c r="M17888" t="s">
        <v>41</v>
      </c>
      <c r="N17888">
        <v>11200</v>
      </c>
      <c r="O17888" t="s">
        <v>48</v>
      </c>
      <c r="P17888">
        <v>1120056000</v>
      </c>
      <c r="Q17888" t="s">
        <v>122</v>
      </c>
      <c r="R17888">
        <v>1120010700</v>
      </c>
      <c r="S17888" t="s">
        <v>123</v>
      </c>
      <c r="T17888">
        <v>1.1200107001029201E+18</v>
      </c>
      <c r="U17888">
        <v>1</v>
      </c>
      <c r="V17888" t="s">
        <v>45</v>
      </c>
      <c r="W17888">
        <v>292</v>
      </c>
      <c r="X17888">
        <v>45</v>
      </c>
      <c r="Y17888" t="s">
        <v>49252</v>
      </c>
      <c r="Z17888">
        <v>112004109538</v>
      </c>
      <c r="AA17888" t="s">
        <v>1774</v>
      </c>
      <c r="AB17888">
        <v>22</v>
      </c>
      <c r="AD17888">
        <v>1.1200107001029201E+24</v>
      </c>
      <c r="AE17888" t="s">
        <v>39</v>
      </c>
      <c r="AF17888" t="s">
        <v>49253</v>
      </c>
      <c r="AG17888">
        <v>133867</v>
      </c>
      <c r="AH17888">
        <v>4715</v>
      </c>
      <c r="AI17888" t="s">
        <v>39</v>
      </c>
      <c r="AJ17888" t="s">
        <v>47</v>
      </c>
      <c r="AK17888" t="s">
        <v>39</v>
      </c>
      <c r="AL17888">
        <v>127.033233744993</v>
      </c>
      <c r="AM17888">
        <v>37.5602047566015</v>
      </c>
      <c r="AN17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2952","랜드온커피","","커피전문점/카페/다방","","서울특별시 성동구 행당로17길 22",127.033233744993,37.5602047566015);</v>
      </c>
    </row>
    <row r="17889" spans="1:40" hidden="1" x14ac:dyDescent="0.45">
      <c r="A17889">
        <v>18095960</v>
      </c>
      <c r="B17889" t="s">
        <v>5750</v>
      </c>
      <c r="C17889" t="s">
        <v>61181</v>
      </c>
      <c r="D17889" t="s">
        <v>60</v>
      </c>
      <c r="E17889" t="s">
        <v>61</v>
      </c>
      <c r="F17889" t="s">
        <v>137</v>
      </c>
      <c r="G17889" t="s">
        <v>138</v>
      </c>
      <c r="H17889" t="s">
        <v>139</v>
      </c>
      <c r="I17889" t="s">
        <v>140</v>
      </c>
      <c r="J17889" t="s">
        <v>141</v>
      </c>
      <c r="K17889" t="s">
        <v>142</v>
      </c>
      <c r="L17889">
        <v>11</v>
      </c>
      <c r="M17889" t="s">
        <v>41</v>
      </c>
      <c r="N17889">
        <v>11620</v>
      </c>
      <c r="O17889" t="s">
        <v>245</v>
      </c>
      <c r="P17889">
        <v>1162056500</v>
      </c>
      <c r="Q17889" t="s">
        <v>960</v>
      </c>
      <c r="R17889">
        <v>1162010100</v>
      </c>
      <c r="S17889" t="s">
        <v>268</v>
      </c>
      <c r="T17889">
        <v>1.16201010011712E+18</v>
      </c>
      <c r="U17889">
        <v>1</v>
      </c>
      <c r="V17889" t="s">
        <v>45</v>
      </c>
      <c r="W17889">
        <v>1712</v>
      </c>
      <c r="Y17889" t="s">
        <v>2680</v>
      </c>
      <c r="Z17889">
        <v>116203120004</v>
      </c>
      <c r="AA17889" t="s">
        <v>2681</v>
      </c>
      <c r="AB17889">
        <v>80</v>
      </c>
      <c r="AD17889">
        <v>1.16201010011712E+24</v>
      </c>
      <c r="AE17889" t="s">
        <v>2682</v>
      </c>
      <c r="AF17889" t="s">
        <v>2683</v>
      </c>
      <c r="AG17889">
        <v>151774</v>
      </c>
      <c r="AH17889">
        <v>8725</v>
      </c>
      <c r="AI17889" t="s">
        <v>16016</v>
      </c>
      <c r="AJ17889" t="s">
        <v>39</v>
      </c>
      <c r="AK17889" t="s">
        <v>39</v>
      </c>
      <c r="AL17889">
        <v>126.949642386945</v>
      </c>
      <c r="AM17889">
        <v>37.491849191809202</v>
      </c>
      <c r="AN17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5960","카페","알드네즈산장","커피전문점/카페/다방","관악드림타운아파트","서울특별시 관악구 성현로 80",126.949642386945,37.4918491918092);</v>
      </c>
    </row>
    <row r="17890" spans="1:40" hidden="1" x14ac:dyDescent="0.45">
      <c r="A17890">
        <v>18096421</v>
      </c>
      <c r="B17890" t="s">
        <v>2191</v>
      </c>
      <c r="C17890" t="s">
        <v>18856</v>
      </c>
      <c r="D17890" t="s">
        <v>60</v>
      </c>
      <c r="E17890" t="s">
        <v>61</v>
      </c>
      <c r="F17890" t="s">
        <v>137</v>
      </c>
      <c r="G17890" t="s">
        <v>138</v>
      </c>
      <c r="H17890" t="s">
        <v>139</v>
      </c>
      <c r="I17890" t="s">
        <v>140</v>
      </c>
      <c r="J17890" t="s">
        <v>141</v>
      </c>
      <c r="K17890" t="s">
        <v>142</v>
      </c>
      <c r="L17890">
        <v>11</v>
      </c>
      <c r="M17890" t="s">
        <v>41</v>
      </c>
      <c r="N17890">
        <v>11380</v>
      </c>
      <c r="O17890" t="s">
        <v>90</v>
      </c>
      <c r="P17890">
        <v>1138063100</v>
      </c>
      <c r="Q17890" t="s">
        <v>1482</v>
      </c>
      <c r="R17890">
        <v>1138010900</v>
      </c>
      <c r="S17890" t="s">
        <v>76</v>
      </c>
      <c r="T17890">
        <v>1.1380109001003501E+18</v>
      </c>
      <c r="U17890">
        <v>1</v>
      </c>
      <c r="V17890" t="s">
        <v>45</v>
      </c>
      <c r="W17890">
        <v>35</v>
      </c>
      <c r="X17890">
        <v>21</v>
      </c>
      <c r="Y17890" t="s">
        <v>61182</v>
      </c>
      <c r="Z17890">
        <v>113803005053</v>
      </c>
      <c r="AA17890" t="s">
        <v>3424</v>
      </c>
      <c r="AB17890">
        <v>272</v>
      </c>
      <c r="AD17890">
        <v>1.13801090010035E+24</v>
      </c>
      <c r="AE17890" t="s">
        <v>39</v>
      </c>
      <c r="AF17890" t="s">
        <v>61183</v>
      </c>
      <c r="AG17890">
        <v>122882</v>
      </c>
      <c r="AH17890">
        <v>3452</v>
      </c>
      <c r="AI17890" t="s">
        <v>39</v>
      </c>
      <c r="AJ17890" t="s">
        <v>47</v>
      </c>
      <c r="AK17890" t="s">
        <v>39</v>
      </c>
      <c r="AL17890">
        <v>126.913638252425</v>
      </c>
      <c r="AM17890">
        <v>37.593133890722001</v>
      </c>
      <c r="AN17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6421","이디야커피","새절역점","커피전문점/카페/다방","","서울특별시 은평구 가좌로 272",126.913638252425,37.593133890722);</v>
      </c>
    </row>
    <row r="17891" spans="1:40" hidden="1" x14ac:dyDescent="0.45">
      <c r="A17891">
        <v>18096637</v>
      </c>
      <c r="B17891" t="s">
        <v>61184</v>
      </c>
      <c r="C17891" t="s">
        <v>39</v>
      </c>
      <c r="D17891" t="s">
        <v>60</v>
      </c>
      <c r="E17891" t="s">
        <v>61</v>
      </c>
      <c r="F17891" t="s">
        <v>137</v>
      </c>
      <c r="G17891" t="s">
        <v>138</v>
      </c>
      <c r="H17891" t="s">
        <v>139</v>
      </c>
      <c r="I17891" t="s">
        <v>140</v>
      </c>
      <c r="J17891" t="s">
        <v>141</v>
      </c>
      <c r="K17891" t="s">
        <v>142</v>
      </c>
      <c r="L17891">
        <v>11</v>
      </c>
      <c r="M17891" t="s">
        <v>41</v>
      </c>
      <c r="N17891">
        <v>11320</v>
      </c>
      <c r="O17891" t="s">
        <v>399</v>
      </c>
      <c r="P17891">
        <v>1132052200</v>
      </c>
      <c r="Q17891" t="s">
        <v>5865</v>
      </c>
      <c r="R17891">
        <v>1132010800</v>
      </c>
      <c r="S17891" t="s">
        <v>1255</v>
      </c>
      <c r="T17891">
        <v>1.1320108001000401E+18</v>
      </c>
      <c r="U17891">
        <v>1</v>
      </c>
      <c r="V17891" t="s">
        <v>45</v>
      </c>
      <c r="W17891">
        <v>4</v>
      </c>
      <c r="X17891">
        <v>1</v>
      </c>
      <c r="Y17891" t="s">
        <v>61185</v>
      </c>
      <c r="Z17891">
        <v>113203109006</v>
      </c>
      <c r="AA17891" t="s">
        <v>2443</v>
      </c>
      <c r="AB17891">
        <v>916</v>
      </c>
      <c r="AD17891">
        <v>1.13201080010006E+24</v>
      </c>
      <c r="AE17891" t="s">
        <v>61186</v>
      </c>
      <c r="AF17891" t="s">
        <v>61187</v>
      </c>
      <c r="AG17891">
        <v>132012</v>
      </c>
      <c r="AH17891">
        <v>1318</v>
      </c>
      <c r="AI17891" t="s">
        <v>39</v>
      </c>
      <c r="AJ17891" t="s">
        <v>59</v>
      </c>
      <c r="AK17891" t="s">
        <v>39</v>
      </c>
      <c r="AL17891">
        <v>127.04714756044299</v>
      </c>
      <c r="AM17891">
        <v>37.689526655435301</v>
      </c>
      <c r="AN17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6637","창포원북카페비상","","커피전문점/카페/다방","방문자센터","서울특별시 도봉구 마들로 916",127.047147560443,37.6895266554353);</v>
      </c>
    </row>
    <row r="17892" spans="1:40" hidden="1" x14ac:dyDescent="0.45">
      <c r="A17892">
        <v>18097314</v>
      </c>
      <c r="B17892" t="s">
        <v>61188</v>
      </c>
      <c r="C17892" t="s">
        <v>39</v>
      </c>
      <c r="D17892" t="s">
        <v>60</v>
      </c>
      <c r="E17892" t="s">
        <v>61</v>
      </c>
      <c r="F17892" t="s">
        <v>137</v>
      </c>
      <c r="G17892" t="s">
        <v>138</v>
      </c>
      <c r="H17892" t="s">
        <v>139</v>
      </c>
      <c r="I17892" t="s">
        <v>140</v>
      </c>
      <c r="J17892" t="s">
        <v>141</v>
      </c>
      <c r="K17892" t="s">
        <v>142</v>
      </c>
      <c r="L17892">
        <v>11</v>
      </c>
      <c r="M17892" t="s">
        <v>41</v>
      </c>
      <c r="N17892">
        <v>11740</v>
      </c>
      <c r="O17892" t="s">
        <v>96</v>
      </c>
      <c r="P17892">
        <v>1174056000</v>
      </c>
      <c r="Q17892" t="s">
        <v>97</v>
      </c>
      <c r="R17892">
        <v>1174010200</v>
      </c>
      <c r="S17892" t="s">
        <v>98</v>
      </c>
      <c r="T17892">
        <v>1.1740102001069299E+18</v>
      </c>
      <c r="U17892">
        <v>1</v>
      </c>
      <c r="V17892" t="s">
        <v>45</v>
      </c>
      <c r="W17892">
        <v>693</v>
      </c>
      <c r="Y17892" t="s">
        <v>99</v>
      </c>
      <c r="Z17892">
        <v>117404172033</v>
      </c>
      <c r="AA17892" t="s">
        <v>61189</v>
      </c>
      <c r="AB17892">
        <v>29</v>
      </c>
      <c r="AD17892">
        <v>1.17401020010217E+24</v>
      </c>
      <c r="AE17892" t="s">
        <v>59354</v>
      </c>
      <c r="AF17892" t="s">
        <v>61190</v>
      </c>
      <c r="AG17892">
        <v>134082</v>
      </c>
      <c r="AH17892">
        <v>5224</v>
      </c>
      <c r="AI17892" t="s">
        <v>39</v>
      </c>
      <c r="AJ17892" t="s">
        <v>47</v>
      </c>
      <c r="AK17892" t="s">
        <v>39</v>
      </c>
      <c r="AL17892">
        <v>127.164702064569</v>
      </c>
      <c r="AM17892">
        <v>37.558063401501101</v>
      </c>
      <c r="AN17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7314","메가엠지씨커피고덕그라시움점","","커피전문점/카페/다방","고덕그라시움(제2상가)","서울특별시 강동구 고덕로79길 29",127.164702064569,37.5580634015011);</v>
      </c>
    </row>
    <row r="17893" spans="1:40" hidden="1" x14ac:dyDescent="0.45">
      <c r="A17893">
        <v>18098389</v>
      </c>
      <c r="B17893" t="s">
        <v>5750</v>
      </c>
      <c r="C17893" t="s">
        <v>61192</v>
      </c>
      <c r="D17893" t="s">
        <v>60</v>
      </c>
      <c r="E17893" t="s">
        <v>61</v>
      </c>
      <c r="F17893" t="s">
        <v>137</v>
      </c>
      <c r="G17893" t="s">
        <v>138</v>
      </c>
      <c r="H17893" t="s">
        <v>139</v>
      </c>
      <c r="I17893" t="s">
        <v>140</v>
      </c>
      <c r="J17893" t="s">
        <v>141</v>
      </c>
      <c r="K17893" t="s">
        <v>142</v>
      </c>
      <c r="L17893">
        <v>11</v>
      </c>
      <c r="M17893" t="s">
        <v>41</v>
      </c>
      <c r="N17893">
        <v>11170</v>
      </c>
      <c r="O17893" t="s">
        <v>207</v>
      </c>
      <c r="P17893">
        <v>1117065000</v>
      </c>
      <c r="Q17893" t="s">
        <v>1332</v>
      </c>
      <c r="R17893">
        <v>1117013000</v>
      </c>
      <c r="S17893" t="s">
        <v>1333</v>
      </c>
      <c r="T17893">
        <v>1.11701300010022E+18</v>
      </c>
      <c r="U17893">
        <v>1</v>
      </c>
      <c r="V17893" t="s">
        <v>45</v>
      </c>
      <c r="W17893">
        <v>22</v>
      </c>
      <c r="X17893">
        <v>2</v>
      </c>
      <c r="Y17893" t="s">
        <v>4810</v>
      </c>
      <c r="Z17893">
        <v>111703102011</v>
      </c>
      <c r="AA17893" t="s">
        <v>4811</v>
      </c>
      <c r="AB17893">
        <v>27</v>
      </c>
      <c r="AD17893">
        <v>1.11701300010022E+24</v>
      </c>
      <c r="AE17893" t="s">
        <v>4812</v>
      </c>
      <c r="AF17893" t="s">
        <v>4813</v>
      </c>
      <c r="AG17893">
        <v>140731</v>
      </c>
      <c r="AH17893">
        <v>4392</v>
      </c>
      <c r="AI17893" t="s">
        <v>148</v>
      </c>
      <c r="AJ17893" t="s">
        <v>39</v>
      </c>
      <c r="AK17893" t="s">
        <v>39</v>
      </c>
      <c r="AL17893">
        <v>126.993689165128</v>
      </c>
      <c r="AM17893">
        <v>37.529689287061302</v>
      </c>
      <c r="AN17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8389","카페","소사이어티","커피전문점/카페/다방","청화아파트","서울특별시 용산구 장문로 27",126.993689165128,37.5296892870613);</v>
      </c>
    </row>
    <row r="17894" spans="1:40" hidden="1" x14ac:dyDescent="0.45">
      <c r="A17894">
        <v>18098624</v>
      </c>
      <c r="B17894" t="s">
        <v>10960</v>
      </c>
      <c r="C17894" t="s">
        <v>3758</v>
      </c>
      <c r="D17894" t="s">
        <v>60</v>
      </c>
      <c r="E17894" t="s">
        <v>61</v>
      </c>
      <c r="F17894" t="s">
        <v>137</v>
      </c>
      <c r="G17894" t="s">
        <v>138</v>
      </c>
      <c r="H17894" t="s">
        <v>139</v>
      </c>
      <c r="I17894" t="s">
        <v>140</v>
      </c>
      <c r="J17894" t="s">
        <v>141</v>
      </c>
      <c r="K17894" t="s">
        <v>142</v>
      </c>
      <c r="L17894">
        <v>11</v>
      </c>
      <c r="M17894" t="s">
        <v>41</v>
      </c>
      <c r="N17894">
        <v>11710</v>
      </c>
      <c r="O17894" t="s">
        <v>55</v>
      </c>
      <c r="P17894">
        <v>1171071000</v>
      </c>
      <c r="Q17894" t="s">
        <v>799</v>
      </c>
      <c r="R17894">
        <v>1171010200</v>
      </c>
      <c r="S17894" t="s">
        <v>800</v>
      </c>
      <c r="T17894">
        <v>1.1710102001000699E+18</v>
      </c>
      <c r="U17894">
        <v>1</v>
      </c>
      <c r="V17894" t="s">
        <v>45</v>
      </c>
      <c r="W17894">
        <v>7</v>
      </c>
      <c r="Y17894" t="s">
        <v>3895</v>
      </c>
      <c r="Z17894">
        <v>117104169554</v>
      </c>
      <c r="AA17894" t="s">
        <v>3896</v>
      </c>
      <c r="AB17894">
        <v>124</v>
      </c>
      <c r="AD17894">
        <v>1.17101020010007E+24</v>
      </c>
      <c r="AE17894" t="s">
        <v>3897</v>
      </c>
      <c r="AF17894" t="s">
        <v>61193</v>
      </c>
      <c r="AG17894">
        <v>138796</v>
      </c>
      <c r="AH17894">
        <v>5504</v>
      </c>
      <c r="AI17894" t="s">
        <v>59</v>
      </c>
      <c r="AJ17894" t="s">
        <v>47</v>
      </c>
      <c r="AK17894" t="s">
        <v>39</v>
      </c>
      <c r="AL17894">
        <v>127.098099385731</v>
      </c>
      <c r="AM17894">
        <v>37.517143127965198</v>
      </c>
      <c r="AN17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8624","컴포즈커피","잠실점","커피전문점/카페/다방","장미아파트","서울특별시 송파구 올림픽로35길 124",127.098099385731,37.5171431279652);</v>
      </c>
    </row>
    <row r="17895" spans="1:40" hidden="1" x14ac:dyDescent="0.45">
      <c r="A17895">
        <v>18098626</v>
      </c>
      <c r="B17895" t="s">
        <v>10960</v>
      </c>
      <c r="C17895" t="s">
        <v>15823</v>
      </c>
      <c r="D17895" t="s">
        <v>60</v>
      </c>
      <c r="E17895" t="s">
        <v>61</v>
      </c>
      <c r="F17895" t="s">
        <v>137</v>
      </c>
      <c r="G17895" t="s">
        <v>138</v>
      </c>
      <c r="H17895" t="s">
        <v>139</v>
      </c>
      <c r="I17895" t="s">
        <v>140</v>
      </c>
      <c r="J17895" t="s">
        <v>141</v>
      </c>
      <c r="K17895" t="s">
        <v>142</v>
      </c>
      <c r="L17895">
        <v>11</v>
      </c>
      <c r="M17895" t="s">
        <v>41</v>
      </c>
      <c r="N17895">
        <v>11230</v>
      </c>
      <c r="O17895" t="s">
        <v>440</v>
      </c>
      <c r="P17895">
        <v>1123061000</v>
      </c>
      <c r="Q17895" t="s">
        <v>1090</v>
      </c>
      <c r="R17895">
        <v>1123010500</v>
      </c>
      <c r="S17895" t="s">
        <v>1058</v>
      </c>
      <c r="T17895">
        <v>1.12301050010097E+18</v>
      </c>
      <c r="U17895">
        <v>1</v>
      </c>
      <c r="V17895" t="s">
        <v>45</v>
      </c>
      <c r="W17895">
        <v>97</v>
      </c>
      <c r="X17895">
        <v>18</v>
      </c>
      <c r="Y17895" t="s">
        <v>36754</v>
      </c>
      <c r="Z17895">
        <v>112303105013</v>
      </c>
      <c r="AA17895" t="s">
        <v>1060</v>
      </c>
      <c r="AB17895">
        <v>114</v>
      </c>
      <c r="AD17895">
        <v>1.12301050010097E+24</v>
      </c>
      <c r="AE17895" t="s">
        <v>39</v>
      </c>
      <c r="AF17895" t="s">
        <v>36755</v>
      </c>
      <c r="AG17895">
        <v>130883</v>
      </c>
      <c r="AH17895">
        <v>2531</v>
      </c>
      <c r="AI17895" t="s">
        <v>39</v>
      </c>
      <c r="AJ17895" t="s">
        <v>47</v>
      </c>
      <c r="AK17895" t="s">
        <v>39</v>
      </c>
      <c r="AL17895">
        <v>127.057777588943</v>
      </c>
      <c r="AM17895">
        <v>37.575090246185098</v>
      </c>
      <c r="AN17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8626","컴포즈커피","전농중앙점","커피전문점/카페/다방","","서울특별시 동대문구 전농로 114",127.057777588943,37.5750902461851);</v>
      </c>
    </row>
    <row r="17896" spans="1:40" hidden="1" x14ac:dyDescent="0.45">
      <c r="A17896">
        <v>18098889</v>
      </c>
      <c r="B17896" t="s">
        <v>61194</v>
      </c>
      <c r="C17896" t="s">
        <v>39</v>
      </c>
      <c r="D17896" t="s">
        <v>60</v>
      </c>
      <c r="E17896" t="s">
        <v>61</v>
      </c>
      <c r="F17896" t="s">
        <v>137</v>
      </c>
      <c r="G17896" t="s">
        <v>138</v>
      </c>
      <c r="H17896" t="s">
        <v>139</v>
      </c>
      <c r="I17896" t="s">
        <v>140</v>
      </c>
      <c r="J17896" t="s">
        <v>141</v>
      </c>
      <c r="K17896" t="s">
        <v>142</v>
      </c>
      <c r="L17896">
        <v>11</v>
      </c>
      <c r="M17896" t="s">
        <v>41</v>
      </c>
      <c r="N17896">
        <v>11200</v>
      </c>
      <c r="O17896" t="s">
        <v>48</v>
      </c>
      <c r="P17896">
        <v>1120066000</v>
      </c>
      <c r="Q17896" t="s">
        <v>1564</v>
      </c>
      <c r="R17896">
        <v>1120011400</v>
      </c>
      <c r="S17896" t="s">
        <v>1565</v>
      </c>
      <c r="T17896">
        <v>1.12001140010013E+18</v>
      </c>
      <c r="U17896">
        <v>1</v>
      </c>
      <c r="V17896" t="s">
        <v>45</v>
      </c>
      <c r="W17896">
        <v>13</v>
      </c>
      <c r="X17896">
        <v>18</v>
      </c>
      <c r="Y17896" t="s">
        <v>61195</v>
      </c>
      <c r="Z17896">
        <v>112004109309</v>
      </c>
      <c r="AA17896" t="s">
        <v>12404</v>
      </c>
      <c r="AB17896">
        <v>35</v>
      </c>
      <c r="AD17896">
        <v>1.12001140010013E+24</v>
      </c>
      <c r="AE17896" t="s">
        <v>61196</v>
      </c>
      <c r="AF17896" t="s">
        <v>61197</v>
      </c>
      <c r="AG17896">
        <v>133822</v>
      </c>
      <c r="AH17896">
        <v>4791</v>
      </c>
      <c r="AI17896" t="s">
        <v>39</v>
      </c>
      <c r="AJ17896" t="s">
        <v>47</v>
      </c>
      <c r="AK17896" t="s">
        <v>39</v>
      </c>
      <c r="AL17896">
        <v>127.051302686879</v>
      </c>
      <c r="AM17896">
        <v>37.550043339526397</v>
      </c>
      <c r="AN17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8889","파프카페","","커피전문점/카페/다방","(주)대도도금공장","서울특별시 성동구 상원12길 35",127.051302686879,37.5500433395264);</v>
      </c>
    </row>
    <row r="17897" spans="1:40" hidden="1" x14ac:dyDescent="0.45">
      <c r="A17897">
        <v>18098891</v>
      </c>
      <c r="B17897" t="s">
        <v>61198</v>
      </c>
      <c r="C17897" t="s">
        <v>34096</v>
      </c>
      <c r="D17897" t="s">
        <v>60</v>
      </c>
      <c r="E17897" t="s">
        <v>61</v>
      </c>
      <c r="F17897" t="s">
        <v>137</v>
      </c>
      <c r="G17897" t="s">
        <v>138</v>
      </c>
      <c r="H17897" t="s">
        <v>139</v>
      </c>
      <c r="I17897" t="s">
        <v>140</v>
      </c>
      <c r="J17897" t="s">
        <v>141</v>
      </c>
      <c r="K17897" t="s">
        <v>142</v>
      </c>
      <c r="L17897">
        <v>11</v>
      </c>
      <c r="M17897" t="s">
        <v>41</v>
      </c>
      <c r="N17897">
        <v>11440</v>
      </c>
      <c r="O17897" t="s">
        <v>81</v>
      </c>
      <c r="P17897">
        <v>1144074000</v>
      </c>
      <c r="Q17897" t="s">
        <v>1575</v>
      </c>
      <c r="R17897">
        <v>1144012700</v>
      </c>
      <c r="S17897" t="s">
        <v>1575</v>
      </c>
      <c r="T17897">
        <v>1.14401270011597E+18</v>
      </c>
      <c r="U17897">
        <v>1</v>
      </c>
      <c r="V17897" t="s">
        <v>45</v>
      </c>
      <c r="W17897">
        <v>1597</v>
      </c>
      <c r="Y17897" t="s">
        <v>8623</v>
      </c>
      <c r="Z17897">
        <v>114404139549</v>
      </c>
      <c r="AA17897" t="s">
        <v>8624</v>
      </c>
      <c r="AB17897">
        <v>17</v>
      </c>
      <c r="AD17897">
        <v>1.14401270011597E+24</v>
      </c>
      <c r="AE17897" t="s">
        <v>8625</v>
      </c>
      <c r="AF17897" t="s">
        <v>8626</v>
      </c>
      <c r="AG17897">
        <v>121835</v>
      </c>
      <c r="AH17897">
        <v>3924</v>
      </c>
      <c r="AI17897" t="s">
        <v>39</v>
      </c>
      <c r="AJ17897" t="s">
        <v>47</v>
      </c>
      <c r="AK17897" t="s">
        <v>39</v>
      </c>
      <c r="AL17897">
        <v>126.88852858099</v>
      </c>
      <c r="AM17897">
        <v>37.581312831032399</v>
      </c>
      <c r="AN17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8891","텐퍼센트커피사보이","시티점","커피전문점/카페/다방","사보이시티디엠씨","서울특별시 마포구 월드컵북로54길 17",126.88852858099,37.5813128310324);</v>
      </c>
    </row>
    <row r="17898" spans="1:40" hidden="1" x14ac:dyDescent="0.45">
      <c r="A17898">
        <v>18089615</v>
      </c>
      <c r="B17898" t="s">
        <v>61199</v>
      </c>
      <c r="C17898" t="s">
        <v>39</v>
      </c>
      <c r="D17898" t="s">
        <v>60</v>
      </c>
      <c r="E17898" t="s">
        <v>61</v>
      </c>
      <c r="F17898" t="s">
        <v>137</v>
      </c>
      <c r="G17898" t="s">
        <v>138</v>
      </c>
      <c r="H17898" t="s">
        <v>139</v>
      </c>
      <c r="I17898" t="s">
        <v>140</v>
      </c>
      <c r="J17898" t="s">
        <v>141</v>
      </c>
      <c r="K17898" t="s">
        <v>142</v>
      </c>
      <c r="L17898">
        <v>11</v>
      </c>
      <c r="M17898" t="s">
        <v>41</v>
      </c>
      <c r="N17898">
        <v>11710</v>
      </c>
      <c r="O17898" t="s">
        <v>55</v>
      </c>
      <c r="P17898">
        <v>1171064600</v>
      </c>
      <c r="Q17898" t="s">
        <v>410</v>
      </c>
      <c r="R17898">
        <v>1171010800</v>
      </c>
      <c r="S17898" t="s">
        <v>284</v>
      </c>
      <c r="T17898">
        <v>1.17101080010083E+18</v>
      </c>
      <c r="U17898">
        <v>1</v>
      </c>
      <c r="V17898" t="s">
        <v>45</v>
      </c>
      <c r="W17898">
        <v>83</v>
      </c>
      <c r="X17898">
        <v>4</v>
      </c>
      <c r="Y17898" t="s">
        <v>61200</v>
      </c>
      <c r="Z17898">
        <v>117104169241</v>
      </c>
      <c r="AA17898" t="s">
        <v>21349</v>
      </c>
      <c r="AB17898">
        <v>15</v>
      </c>
      <c r="AD17898">
        <v>1.1710108001008301E+24</v>
      </c>
      <c r="AE17898" t="s">
        <v>39</v>
      </c>
      <c r="AF17898" t="s">
        <v>61201</v>
      </c>
      <c r="AG17898">
        <v>138868</v>
      </c>
      <c r="AH17898">
        <v>5810</v>
      </c>
      <c r="AI17898" t="s">
        <v>39</v>
      </c>
      <c r="AJ17898" t="s">
        <v>47</v>
      </c>
      <c r="AK17898" t="s">
        <v>39</v>
      </c>
      <c r="AL17898">
        <v>127.127013419259</v>
      </c>
      <c r="AM17898">
        <v>37.482173923982401</v>
      </c>
      <c r="AN17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89615","곰단지GomdanG","","커피전문점/카페/다방","","서울특별시 송파구 새말로6길 15",127.127013419259,37.4821739239824);</v>
      </c>
    </row>
    <row r="17899" spans="1:40" hidden="1" x14ac:dyDescent="0.45">
      <c r="A17899">
        <v>18095976</v>
      </c>
      <c r="B17899" t="s">
        <v>61202</v>
      </c>
      <c r="C17899" t="s">
        <v>39</v>
      </c>
      <c r="D17899" t="s">
        <v>60</v>
      </c>
      <c r="E17899" t="s">
        <v>61</v>
      </c>
      <c r="F17899" t="s">
        <v>137</v>
      </c>
      <c r="G17899" t="s">
        <v>138</v>
      </c>
      <c r="H17899" t="s">
        <v>139</v>
      </c>
      <c r="I17899" t="s">
        <v>140</v>
      </c>
      <c r="J17899" t="s">
        <v>141</v>
      </c>
      <c r="K17899" t="s">
        <v>142</v>
      </c>
      <c r="L17899">
        <v>11</v>
      </c>
      <c r="M17899" t="s">
        <v>41</v>
      </c>
      <c r="N17899">
        <v>11620</v>
      </c>
      <c r="O17899" t="s">
        <v>245</v>
      </c>
      <c r="P17899">
        <v>1162072500</v>
      </c>
      <c r="Q17899" t="s">
        <v>1792</v>
      </c>
      <c r="R17899">
        <v>1162010200</v>
      </c>
      <c r="S17899" t="s">
        <v>247</v>
      </c>
      <c r="T17899">
        <v>1.1620102001052001E+18</v>
      </c>
      <c r="U17899">
        <v>1</v>
      </c>
      <c r="V17899" t="s">
        <v>45</v>
      </c>
      <c r="W17899">
        <v>520</v>
      </c>
      <c r="X17899">
        <v>1</v>
      </c>
      <c r="Y17899" t="s">
        <v>61203</v>
      </c>
      <c r="Z17899">
        <v>116204160156</v>
      </c>
      <c r="AA17899" t="s">
        <v>7397</v>
      </c>
      <c r="AB17899">
        <v>11</v>
      </c>
      <c r="AD17899">
        <v>1.1620102001052E+24</v>
      </c>
      <c r="AE17899" t="s">
        <v>39</v>
      </c>
      <c r="AF17899" t="s">
        <v>61204</v>
      </c>
      <c r="AG17899">
        <v>151874</v>
      </c>
      <c r="AH17899">
        <v>8701</v>
      </c>
      <c r="AI17899" t="s">
        <v>39</v>
      </c>
      <c r="AJ17899" t="s">
        <v>47</v>
      </c>
      <c r="AK17899" t="s">
        <v>39</v>
      </c>
      <c r="AL17899">
        <v>126.912992977445</v>
      </c>
      <c r="AM17899">
        <v>37.485561724672301</v>
      </c>
      <c r="AN17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5976","언사이드커피로스터스","","커피전문점/카페/다방","","서울특별시 관악구 난곡로75길 11",126.912992977445,37.4855617246723);</v>
      </c>
    </row>
    <row r="17900" spans="1:40" hidden="1" x14ac:dyDescent="0.45">
      <c r="A17900">
        <v>18096425</v>
      </c>
      <c r="B17900" t="s">
        <v>61205</v>
      </c>
      <c r="C17900" t="s">
        <v>39</v>
      </c>
      <c r="D17900" t="s">
        <v>60</v>
      </c>
      <c r="E17900" t="s">
        <v>61</v>
      </c>
      <c r="F17900" t="s">
        <v>137</v>
      </c>
      <c r="G17900" t="s">
        <v>138</v>
      </c>
      <c r="H17900" t="s">
        <v>139</v>
      </c>
      <c r="I17900" t="s">
        <v>140</v>
      </c>
      <c r="J17900" t="s">
        <v>141</v>
      </c>
      <c r="K17900" t="s">
        <v>142</v>
      </c>
      <c r="L17900">
        <v>11</v>
      </c>
      <c r="M17900" t="s">
        <v>41</v>
      </c>
      <c r="N17900">
        <v>11500</v>
      </c>
      <c r="O17900" t="s">
        <v>260</v>
      </c>
      <c r="P17900">
        <v>1150061100</v>
      </c>
      <c r="Q17900" t="s">
        <v>261</v>
      </c>
      <c r="R17900">
        <v>1150010500</v>
      </c>
      <c r="S17900" t="s">
        <v>262</v>
      </c>
      <c r="T17900">
        <v>1.15001050010798E+18</v>
      </c>
      <c r="U17900">
        <v>1</v>
      </c>
      <c r="V17900" t="s">
        <v>45</v>
      </c>
      <c r="W17900">
        <v>798</v>
      </c>
      <c r="X17900">
        <v>6</v>
      </c>
      <c r="Y17900" t="s">
        <v>19335</v>
      </c>
      <c r="Z17900">
        <v>115003155045</v>
      </c>
      <c r="AA17900" t="s">
        <v>6382</v>
      </c>
      <c r="AB17900">
        <v>59</v>
      </c>
      <c r="AC17900">
        <v>17</v>
      </c>
      <c r="AD17900">
        <v>1.15001050010798E+24</v>
      </c>
      <c r="AE17900" t="s">
        <v>23583</v>
      </c>
      <c r="AF17900" t="s">
        <v>19337</v>
      </c>
      <c r="AG17900">
        <v>157210</v>
      </c>
      <c r="AH17900">
        <v>7807</v>
      </c>
      <c r="AI17900" t="s">
        <v>39</v>
      </c>
      <c r="AJ17900" t="s">
        <v>47</v>
      </c>
      <c r="AK17900" t="s">
        <v>39</v>
      </c>
      <c r="AL17900">
        <v>126.824777335685</v>
      </c>
      <c r="AM17900">
        <v>37.558899421582801</v>
      </c>
      <c r="AN17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6425","일공팔커피","","커피전문점/카페/다방","류마타워Ⅱ","서울특별시 강서구 마곡중앙로 59-17",126.824777335685,37.5588994215828);</v>
      </c>
    </row>
    <row r="17901" spans="1:40" hidden="1" x14ac:dyDescent="0.45">
      <c r="A17901">
        <v>18097104</v>
      </c>
      <c r="B17901" t="s">
        <v>61206</v>
      </c>
      <c r="C17901" t="s">
        <v>39</v>
      </c>
      <c r="D17901" t="s">
        <v>60</v>
      </c>
      <c r="E17901" t="s">
        <v>61</v>
      </c>
      <c r="F17901" t="s">
        <v>137</v>
      </c>
      <c r="G17901" t="s">
        <v>138</v>
      </c>
      <c r="H17901" t="s">
        <v>139</v>
      </c>
      <c r="I17901" t="s">
        <v>140</v>
      </c>
      <c r="J17901" t="s">
        <v>141</v>
      </c>
      <c r="K17901" t="s">
        <v>142</v>
      </c>
      <c r="L17901">
        <v>11</v>
      </c>
      <c r="M17901" t="s">
        <v>41</v>
      </c>
      <c r="N17901">
        <v>11530</v>
      </c>
      <c r="O17901" t="s">
        <v>310</v>
      </c>
      <c r="P17901">
        <v>1153078000</v>
      </c>
      <c r="Q17901" t="s">
        <v>751</v>
      </c>
      <c r="R17901">
        <v>1153010800</v>
      </c>
      <c r="S17901" t="s">
        <v>752</v>
      </c>
      <c r="T17901">
        <v>1.15301080010205E+18</v>
      </c>
      <c r="U17901">
        <v>1</v>
      </c>
      <c r="V17901" t="s">
        <v>45</v>
      </c>
      <c r="W17901">
        <v>205</v>
      </c>
      <c r="X17901">
        <v>5</v>
      </c>
      <c r="Y17901" t="s">
        <v>61207</v>
      </c>
      <c r="Z17901">
        <v>115303000020</v>
      </c>
      <c r="AA17901" t="s">
        <v>754</v>
      </c>
      <c r="AB17901">
        <v>2261</v>
      </c>
      <c r="AC17901">
        <v>3</v>
      </c>
      <c r="AD17901">
        <v>1.15301080010205E+24</v>
      </c>
      <c r="AE17901" t="s">
        <v>39</v>
      </c>
      <c r="AF17901" t="s">
        <v>61208</v>
      </c>
      <c r="AG17901">
        <v>152899</v>
      </c>
      <c r="AH17901">
        <v>8357</v>
      </c>
      <c r="AI17901" t="s">
        <v>39</v>
      </c>
      <c r="AJ17901" t="s">
        <v>47</v>
      </c>
      <c r="AK17901" t="s">
        <v>39</v>
      </c>
      <c r="AL17901">
        <v>126.83674359567399</v>
      </c>
      <c r="AM17901">
        <v>37.4895029529848</v>
      </c>
      <c r="AN17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7104","디드앤더크","","커피전문점/카페/다방","","서울특별시 구로구 서해안로 2261-3",126.836743595674,37.4895029529848);</v>
      </c>
    </row>
    <row r="17902" spans="1:40" hidden="1" x14ac:dyDescent="0.45">
      <c r="A17902">
        <v>18097326</v>
      </c>
      <c r="B17902" t="s">
        <v>61209</v>
      </c>
      <c r="C17902" t="s">
        <v>39</v>
      </c>
      <c r="D17902" t="s">
        <v>60</v>
      </c>
      <c r="E17902" t="s">
        <v>61</v>
      </c>
      <c r="F17902" t="s">
        <v>137</v>
      </c>
      <c r="G17902" t="s">
        <v>138</v>
      </c>
      <c r="H17902" t="s">
        <v>139</v>
      </c>
      <c r="I17902" t="s">
        <v>140</v>
      </c>
      <c r="J17902" t="s">
        <v>141</v>
      </c>
      <c r="K17902" t="s">
        <v>142</v>
      </c>
      <c r="L17902">
        <v>11</v>
      </c>
      <c r="M17902" t="s">
        <v>41</v>
      </c>
      <c r="N17902">
        <v>11740</v>
      </c>
      <c r="O17902" t="s">
        <v>96</v>
      </c>
      <c r="P17902">
        <v>1174052500</v>
      </c>
      <c r="Q17902" t="s">
        <v>2162</v>
      </c>
      <c r="R17902">
        <v>1174010300</v>
      </c>
      <c r="S17902" t="s">
        <v>2163</v>
      </c>
      <c r="T17902">
        <v>1.1740103001034099E+18</v>
      </c>
      <c r="U17902">
        <v>1</v>
      </c>
      <c r="V17902" t="s">
        <v>45</v>
      </c>
      <c r="W17902">
        <v>341</v>
      </c>
      <c r="X17902">
        <v>5</v>
      </c>
      <c r="Y17902" t="s">
        <v>14944</v>
      </c>
      <c r="Z17902">
        <v>117403124004</v>
      </c>
      <c r="AA17902" t="s">
        <v>8829</v>
      </c>
      <c r="AB17902">
        <v>11</v>
      </c>
      <c r="AD17902">
        <v>1.17401030010341E+24</v>
      </c>
      <c r="AE17902" t="s">
        <v>39</v>
      </c>
      <c r="AF17902" t="s">
        <v>14945</v>
      </c>
      <c r="AG17902">
        <v>134838</v>
      </c>
      <c r="AH17902">
        <v>5283</v>
      </c>
      <c r="AI17902" t="s">
        <v>39</v>
      </c>
      <c r="AJ17902" t="s">
        <v>148</v>
      </c>
      <c r="AK17902" t="s">
        <v>39</v>
      </c>
      <c r="AL17902">
        <v>127.173107956843</v>
      </c>
      <c r="AM17902">
        <v>37.548156888693001</v>
      </c>
      <c r="AN17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7326","미츠커피앤바","","커피전문점/카페/다방","","서울특별시 강동구 상일로 11",127.173107956843,37.548156888693);</v>
      </c>
    </row>
    <row r="17903" spans="1:40" hidden="1" x14ac:dyDescent="0.45">
      <c r="A17903">
        <v>18098402</v>
      </c>
      <c r="B17903" t="s">
        <v>61210</v>
      </c>
      <c r="C17903" t="s">
        <v>39</v>
      </c>
      <c r="D17903" t="s">
        <v>60</v>
      </c>
      <c r="E17903" t="s">
        <v>61</v>
      </c>
      <c r="F17903" t="s">
        <v>137</v>
      </c>
      <c r="G17903" t="s">
        <v>138</v>
      </c>
      <c r="H17903" t="s">
        <v>139</v>
      </c>
      <c r="I17903" t="s">
        <v>140</v>
      </c>
      <c r="J17903" t="s">
        <v>141</v>
      </c>
      <c r="K17903" t="s">
        <v>142</v>
      </c>
      <c r="L17903">
        <v>11</v>
      </c>
      <c r="M17903" t="s">
        <v>41</v>
      </c>
      <c r="N17903">
        <v>11170</v>
      </c>
      <c r="O17903" t="s">
        <v>207</v>
      </c>
      <c r="P17903">
        <v>1117053000</v>
      </c>
      <c r="Q17903" t="s">
        <v>1191</v>
      </c>
      <c r="R17903">
        <v>1117010500</v>
      </c>
      <c r="S17903" t="s">
        <v>1191</v>
      </c>
      <c r="T17903">
        <v>1.11701050010048E+18</v>
      </c>
      <c r="U17903">
        <v>1</v>
      </c>
      <c r="V17903" t="s">
        <v>45</v>
      </c>
      <c r="W17903">
        <v>48</v>
      </c>
      <c r="X17903">
        <v>1</v>
      </c>
      <c r="Y17903" t="s">
        <v>61097</v>
      </c>
      <c r="Z17903">
        <v>111704106452</v>
      </c>
      <c r="AA17903" t="s">
        <v>21107</v>
      </c>
      <c r="AB17903">
        <v>21</v>
      </c>
      <c r="AC17903">
        <v>13</v>
      </c>
      <c r="AD17903">
        <v>1.11701050010048E+24</v>
      </c>
      <c r="AE17903" t="s">
        <v>1302</v>
      </c>
      <c r="AF17903" t="s">
        <v>61098</v>
      </c>
      <c r="AG17903">
        <v>140160</v>
      </c>
      <c r="AH17903">
        <v>4352</v>
      </c>
      <c r="AI17903" t="s">
        <v>39</v>
      </c>
      <c r="AJ17903" t="s">
        <v>47</v>
      </c>
      <c r="AK17903" t="s">
        <v>39</v>
      </c>
      <c r="AL17903">
        <v>126.97377132658499</v>
      </c>
      <c r="AM17903">
        <v>37.543276850861503</v>
      </c>
      <c r="AN17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8402","카페샤넌","","커피전문점/카페/다방","파라다이스빌딩","서울특별시 용산구 한강대로80길 21-13",126.973771326585,37.5432768508615);</v>
      </c>
    </row>
    <row r="17904" spans="1:40" hidden="1" x14ac:dyDescent="0.45">
      <c r="A17904">
        <v>18098659</v>
      </c>
      <c r="B17904" t="s">
        <v>61211</v>
      </c>
      <c r="C17904" t="s">
        <v>39</v>
      </c>
      <c r="D17904" t="s">
        <v>60</v>
      </c>
      <c r="E17904" t="s">
        <v>61</v>
      </c>
      <c r="F17904" t="s">
        <v>137</v>
      </c>
      <c r="G17904" t="s">
        <v>138</v>
      </c>
      <c r="H17904" t="s">
        <v>139</v>
      </c>
      <c r="I17904" t="s">
        <v>140</v>
      </c>
      <c r="J17904" t="s">
        <v>141</v>
      </c>
      <c r="K17904" t="s">
        <v>142</v>
      </c>
      <c r="L17904">
        <v>11</v>
      </c>
      <c r="M17904" t="s">
        <v>41</v>
      </c>
      <c r="N17904">
        <v>11620</v>
      </c>
      <c r="O17904" t="s">
        <v>245</v>
      </c>
      <c r="P17904">
        <v>1162059500</v>
      </c>
      <c r="Q17904" t="s">
        <v>556</v>
      </c>
      <c r="R17904">
        <v>1162010100</v>
      </c>
      <c r="S17904" t="s">
        <v>268</v>
      </c>
      <c r="T17904">
        <v>1.16201010010927E+18</v>
      </c>
      <c r="U17904">
        <v>1</v>
      </c>
      <c r="V17904" t="s">
        <v>45</v>
      </c>
      <c r="W17904">
        <v>927</v>
      </c>
      <c r="X17904">
        <v>8</v>
      </c>
      <c r="Y17904" t="s">
        <v>47200</v>
      </c>
      <c r="Z17904">
        <v>116202000003</v>
      </c>
      <c r="AA17904" t="s">
        <v>248</v>
      </c>
      <c r="AB17904">
        <v>1728</v>
      </c>
      <c r="AD17904">
        <v>1.16201010010927E+24</v>
      </c>
      <c r="AE17904" t="s">
        <v>39</v>
      </c>
      <c r="AF17904" t="s">
        <v>47201</v>
      </c>
      <c r="AG17904">
        <v>151844</v>
      </c>
      <c r="AH17904">
        <v>8784</v>
      </c>
      <c r="AI17904" t="s">
        <v>39</v>
      </c>
      <c r="AJ17904" t="s">
        <v>47</v>
      </c>
      <c r="AK17904" t="s">
        <v>39</v>
      </c>
      <c r="AL17904">
        <v>126.94201067407801</v>
      </c>
      <c r="AM17904">
        <v>37.482130839200501</v>
      </c>
      <c r="AN17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8659","쿨커피&amp;호프","","커피전문점/카페/다방","","서울특별시 관악구 남부순환로 1728",126.942010674078,37.4821308392005);</v>
      </c>
    </row>
    <row r="17905" spans="1:40" hidden="1" x14ac:dyDescent="0.45">
      <c r="A17905">
        <v>18098994</v>
      </c>
      <c r="B17905" t="s">
        <v>61212</v>
      </c>
      <c r="C17905" t="s">
        <v>39</v>
      </c>
      <c r="D17905" t="s">
        <v>60</v>
      </c>
      <c r="E17905" t="s">
        <v>61</v>
      </c>
      <c r="F17905" t="s">
        <v>137</v>
      </c>
      <c r="G17905" t="s">
        <v>138</v>
      </c>
      <c r="H17905" t="s">
        <v>139</v>
      </c>
      <c r="I17905" t="s">
        <v>140</v>
      </c>
      <c r="J17905" t="s">
        <v>141</v>
      </c>
      <c r="K17905" t="s">
        <v>142</v>
      </c>
      <c r="L17905">
        <v>11</v>
      </c>
      <c r="M17905" t="s">
        <v>41</v>
      </c>
      <c r="N17905">
        <v>11560</v>
      </c>
      <c r="O17905" t="s">
        <v>42</v>
      </c>
      <c r="P17905">
        <v>1156054000</v>
      </c>
      <c r="Q17905" t="s">
        <v>249</v>
      </c>
      <c r="R17905">
        <v>1156011000</v>
      </c>
      <c r="S17905" t="s">
        <v>250</v>
      </c>
      <c r="T17905">
        <v>1.1560110001004401E+18</v>
      </c>
      <c r="U17905">
        <v>1</v>
      </c>
      <c r="V17905" t="s">
        <v>45</v>
      </c>
      <c r="W17905">
        <v>44</v>
      </c>
      <c r="X17905">
        <v>27</v>
      </c>
      <c r="Y17905" t="s">
        <v>20918</v>
      </c>
      <c r="Z17905">
        <v>115604154818</v>
      </c>
      <c r="AA17905" t="s">
        <v>20919</v>
      </c>
      <c r="AB17905">
        <v>25</v>
      </c>
      <c r="AD17905">
        <v>1.15601100010044E+24</v>
      </c>
      <c r="AE17905" t="s">
        <v>20920</v>
      </c>
      <c r="AF17905" t="s">
        <v>20921</v>
      </c>
      <c r="AG17905">
        <v>150744</v>
      </c>
      <c r="AH17905">
        <v>7333</v>
      </c>
      <c r="AI17905" t="s">
        <v>39</v>
      </c>
      <c r="AJ17905" t="s">
        <v>47</v>
      </c>
      <c r="AK17905" t="s">
        <v>39</v>
      </c>
      <c r="AL17905">
        <v>126.92982352968799</v>
      </c>
      <c r="AM17905">
        <v>37.520054293526002</v>
      </c>
      <c r="AN17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8994","포에잇커피","","커피전문점/카페/다방","하남빌딩","서울특별시 영등포구 의사당대로1길 25",126.929823529688,37.520054293526);</v>
      </c>
    </row>
    <row r="17906" spans="1:40" hidden="1" x14ac:dyDescent="0.45">
      <c r="A17906">
        <v>18093649</v>
      </c>
      <c r="B17906" t="s">
        <v>61213</v>
      </c>
      <c r="C17906" t="s">
        <v>39</v>
      </c>
      <c r="D17906" t="s">
        <v>60</v>
      </c>
      <c r="E17906" t="s">
        <v>61</v>
      </c>
      <c r="F17906" t="s">
        <v>137</v>
      </c>
      <c r="G17906" t="s">
        <v>138</v>
      </c>
      <c r="H17906" t="s">
        <v>139</v>
      </c>
      <c r="I17906" t="s">
        <v>140</v>
      </c>
      <c r="J17906" t="s">
        <v>141</v>
      </c>
      <c r="K17906" t="s">
        <v>142</v>
      </c>
      <c r="L17906">
        <v>11</v>
      </c>
      <c r="M17906" t="s">
        <v>41</v>
      </c>
      <c r="N17906">
        <v>11650</v>
      </c>
      <c r="O17906" t="s">
        <v>62</v>
      </c>
      <c r="P17906">
        <v>1165052000</v>
      </c>
      <c r="Q17906" t="s">
        <v>412</v>
      </c>
      <c r="R17906">
        <v>1165010800</v>
      </c>
      <c r="S17906" t="s">
        <v>72</v>
      </c>
      <c r="T17906">
        <v>1.1650108001133901E+18</v>
      </c>
      <c r="U17906">
        <v>1</v>
      </c>
      <c r="V17906" t="s">
        <v>45</v>
      </c>
      <c r="W17906">
        <v>1339</v>
      </c>
      <c r="X17906">
        <v>2</v>
      </c>
      <c r="Y17906" t="s">
        <v>12998</v>
      </c>
      <c r="Z17906">
        <v>116503121021</v>
      </c>
      <c r="AA17906" t="s">
        <v>73</v>
      </c>
      <c r="AB17906">
        <v>423</v>
      </c>
      <c r="AD17906">
        <v>1.16501080011339E+24</v>
      </c>
      <c r="AE17906" t="s">
        <v>56216</v>
      </c>
      <c r="AF17906" t="s">
        <v>12999</v>
      </c>
      <c r="AG17906">
        <v>137860</v>
      </c>
      <c r="AH17906">
        <v>6628</v>
      </c>
      <c r="AI17906" t="s">
        <v>39</v>
      </c>
      <c r="AJ17906" t="s">
        <v>47</v>
      </c>
      <c r="AK17906" t="s">
        <v>39</v>
      </c>
      <c r="AL17906">
        <v>127.029930426513</v>
      </c>
      <c r="AM17906">
        <v>37.489300961563302</v>
      </c>
      <c r="AN17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3649","커피앤디저트","","커피전문점/카페/다방","서초스페이스다온","서울특별시 서초구 효령로 423",127.029930426513,37.4893009615633);</v>
      </c>
    </row>
    <row r="17907" spans="1:40" hidden="1" x14ac:dyDescent="0.45">
      <c r="A17907">
        <v>18094143</v>
      </c>
      <c r="B17907" t="s">
        <v>10960</v>
      </c>
      <c r="C17907" t="s">
        <v>61214</v>
      </c>
      <c r="D17907" t="s">
        <v>60</v>
      </c>
      <c r="E17907" t="s">
        <v>61</v>
      </c>
      <c r="F17907" t="s">
        <v>137</v>
      </c>
      <c r="G17907" t="s">
        <v>138</v>
      </c>
      <c r="H17907" t="s">
        <v>139</v>
      </c>
      <c r="I17907" t="s">
        <v>140</v>
      </c>
      <c r="J17907" t="s">
        <v>141</v>
      </c>
      <c r="K17907" t="s">
        <v>142</v>
      </c>
      <c r="L17907">
        <v>11</v>
      </c>
      <c r="M17907" t="s">
        <v>41</v>
      </c>
      <c r="N17907">
        <v>11740</v>
      </c>
      <c r="O17907" t="s">
        <v>96</v>
      </c>
      <c r="P17907">
        <v>1174054000</v>
      </c>
      <c r="Q17907" t="s">
        <v>700</v>
      </c>
      <c r="R17907">
        <v>1174010100</v>
      </c>
      <c r="S17907" t="s">
        <v>348</v>
      </c>
      <c r="T17907">
        <v>1.17401010010062E+18</v>
      </c>
      <c r="U17907">
        <v>1</v>
      </c>
      <c r="V17907" t="s">
        <v>45</v>
      </c>
      <c r="W17907">
        <v>62</v>
      </c>
      <c r="Y17907" t="s">
        <v>30330</v>
      </c>
      <c r="Z17907">
        <v>117403016054</v>
      </c>
      <c r="AA17907" t="s">
        <v>1607</v>
      </c>
      <c r="AB17907">
        <v>514</v>
      </c>
      <c r="AD17907">
        <v>1.1740101001006201E+24</v>
      </c>
      <c r="AE17907" t="s">
        <v>39</v>
      </c>
      <c r="AF17907" t="s">
        <v>30331</v>
      </c>
      <c r="AG17907">
        <v>134826</v>
      </c>
      <c r="AH17907">
        <v>5271</v>
      </c>
      <c r="AI17907" t="s">
        <v>39</v>
      </c>
      <c r="AJ17907" t="s">
        <v>47</v>
      </c>
      <c r="AK17907" t="s">
        <v>39</v>
      </c>
      <c r="AL17907">
        <v>127.15542079061299</v>
      </c>
      <c r="AM17907">
        <v>37.549049896832102</v>
      </c>
      <c r="AN17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143","컴포즈커피","명일한영외고점","커피전문점/카페/다방","","서울특별시 강동구 구천면로 514",127.155420790613,37.5490498968321);</v>
      </c>
    </row>
    <row r="17908" spans="1:40" hidden="1" x14ac:dyDescent="0.45">
      <c r="A17908">
        <v>18096892</v>
      </c>
      <c r="B17908" t="s">
        <v>36541</v>
      </c>
      <c r="C17908" t="s">
        <v>39</v>
      </c>
      <c r="D17908" t="s">
        <v>60</v>
      </c>
      <c r="E17908" t="s">
        <v>61</v>
      </c>
      <c r="F17908" t="s">
        <v>137</v>
      </c>
      <c r="G17908" t="s">
        <v>138</v>
      </c>
      <c r="H17908" t="s">
        <v>139</v>
      </c>
      <c r="I17908" t="s">
        <v>140</v>
      </c>
      <c r="J17908" t="s">
        <v>141</v>
      </c>
      <c r="K17908" t="s">
        <v>142</v>
      </c>
      <c r="L17908">
        <v>11</v>
      </c>
      <c r="M17908" t="s">
        <v>41</v>
      </c>
      <c r="N17908">
        <v>11305</v>
      </c>
      <c r="O17908" t="s">
        <v>301</v>
      </c>
      <c r="P17908">
        <v>1130566000</v>
      </c>
      <c r="Q17908" t="s">
        <v>1374</v>
      </c>
      <c r="R17908">
        <v>1130510300</v>
      </c>
      <c r="S17908" t="s">
        <v>501</v>
      </c>
      <c r="T17908">
        <v>1.1305103001052E+18</v>
      </c>
      <c r="U17908">
        <v>1</v>
      </c>
      <c r="V17908" t="s">
        <v>45</v>
      </c>
      <c r="W17908">
        <v>520</v>
      </c>
      <c r="Y17908" t="s">
        <v>46962</v>
      </c>
      <c r="Z17908">
        <v>113053108001</v>
      </c>
      <c r="AA17908" t="s">
        <v>5421</v>
      </c>
      <c r="AB17908">
        <v>58</v>
      </c>
      <c r="AD17908">
        <v>1.1305103001052E+24</v>
      </c>
      <c r="AE17908" t="s">
        <v>46963</v>
      </c>
      <c r="AF17908" t="s">
        <v>46964</v>
      </c>
      <c r="AG17908">
        <v>142884</v>
      </c>
      <c r="AH17908">
        <v>1022</v>
      </c>
      <c r="AI17908" t="s">
        <v>39</v>
      </c>
      <c r="AJ17908" t="s">
        <v>47</v>
      </c>
      <c r="AK17908" t="s">
        <v>39</v>
      </c>
      <c r="AL17908">
        <v>127.010371067083</v>
      </c>
      <c r="AM17908">
        <v>37.638784146730103</v>
      </c>
      <c r="AN17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6892","카페이루","","커피전문점/카페/다방","국립재활원","서울특별시 강북구 삼각산로 58",127.010371067083,37.6387841467301);</v>
      </c>
    </row>
    <row r="17909" spans="1:40" hidden="1" x14ac:dyDescent="0.45">
      <c r="A17909">
        <v>18097335</v>
      </c>
      <c r="B17909" t="s">
        <v>7452</v>
      </c>
      <c r="C17909" t="s">
        <v>22965</v>
      </c>
      <c r="D17909" t="s">
        <v>60</v>
      </c>
      <c r="E17909" t="s">
        <v>61</v>
      </c>
      <c r="F17909" t="s">
        <v>137</v>
      </c>
      <c r="G17909" t="s">
        <v>138</v>
      </c>
      <c r="H17909" t="s">
        <v>139</v>
      </c>
      <c r="I17909" t="s">
        <v>140</v>
      </c>
      <c r="J17909" t="s">
        <v>141</v>
      </c>
      <c r="K17909" t="s">
        <v>142</v>
      </c>
      <c r="L17909">
        <v>11</v>
      </c>
      <c r="M17909" t="s">
        <v>41</v>
      </c>
      <c r="N17909">
        <v>11170</v>
      </c>
      <c r="O17909" t="s">
        <v>207</v>
      </c>
      <c r="P17909">
        <v>1117053000</v>
      </c>
      <c r="Q17909" t="s">
        <v>1191</v>
      </c>
      <c r="R17909">
        <v>1117010400</v>
      </c>
      <c r="S17909" t="s">
        <v>1192</v>
      </c>
      <c r="T17909">
        <v>1.11701040010101E+18</v>
      </c>
      <c r="U17909">
        <v>1</v>
      </c>
      <c r="V17909" t="s">
        <v>45</v>
      </c>
      <c r="W17909">
        <v>101</v>
      </c>
      <c r="X17909">
        <v>49</v>
      </c>
      <c r="Y17909" t="s">
        <v>39986</v>
      </c>
      <c r="Z17909">
        <v>111702005005</v>
      </c>
      <c r="AA17909" t="s">
        <v>1193</v>
      </c>
      <c r="AB17909">
        <v>259</v>
      </c>
      <c r="AD17909">
        <v>1.11701040010101E+24</v>
      </c>
      <c r="AE17909" t="s">
        <v>22967</v>
      </c>
      <c r="AF17909" t="s">
        <v>22968</v>
      </c>
      <c r="AG17909">
        <v>140807</v>
      </c>
      <c r="AH17909">
        <v>4322</v>
      </c>
      <c r="AI17909" t="s">
        <v>39</v>
      </c>
      <c r="AJ17909" t="s">
        <v>47</v>
      </c>
      <c r="AK17909" t="s">
        <v>39</v>
      </c>
      <c r="AL17909">
        <v>126.972391550719</v>
      </c>
      <c r="AM17909">
        <v>37.541570887401903</v>
      </c>
      <c r="AN17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7335","매머드익스프레스","남영역점","커피전문점/카페/다방","고려에이트리움","서울특별시 용산구 한강대로 259",126.972391550719,37.5415708874019);</v>
      </c>
    </row>
    <row r="17910" spans="1:40" hidden="1" x14ac:dyDescent="0.45">
      <c r="A17910">
        <v>18100967</v>
      </c>
      <c r="B17910" t="s">
        <v>10960</v>
      </c>
      <c r="C17910" t="s">
        <v>61215</v>
      </c>
      <c r="D17910" t="s">
        <v>60</v>
      </c>
      <c r="E17910" t="s">
        <v>61</v>
      </c>
      <c r="F17910" t="s">
        <v>137</v>
      </c>
      <c r="G17910" t="s">
        <v>138</v>
      </c>
      <c r="H17910" t="s">
        <v>139</v>
      </c>
      <c r="I17910" t="s">
        <v>140</v>
      </c>
      <c r="J17910" t="s">
        <v>141</v>
      </c>
      <c r="K17910" t="s">
        <v>142</v>
      </c>
      <c r="L17910">
        <v>11</v>
      </c>
      <c r="M17910" t="s">
        <v>41</v>
      </c>
      <c r="N17910">
        <v>11215</v>
      </c>
      <c r="O17910" t="s">
        <v>167</v>
      </c>
      <c r="P17910">
        <v>1121582000</v>
      </c>
      <c r="Q17910" t="s">
        <v>1327</v>
      </c>
      <c r="R17910">
        <v>1121510500</v>
      </c>
      <c r="S17910" t="s">
        <v>296</v>
      </c>
      <c r="T17910">
        <v>1.1215105001065901E+18</v>
      </c>
      <c r="U17910">
        <v>1</v>
      </c>
      <c r="V17910" t="s">
        <v>45</v>
      </c>
      <c r="W17910">
        <v>659</v>
      </c>
      <c r="X17910">
        <v>31</v>
      </c>
      <c r="Y17910" t="s">
        <v>61216</v>
      </c>
      <c r="Z17910">
        <v>112153103010</v>
      </c>
      <c r="AA17910" t="s">
        <v>526</v>
      </c>
      <c r="AB17910">
        <v>671</v>
      </c>
      <c r="AD17910">
        <v>1.1215105001065901E+24</v>
      </c>
      <c r="AE17910" t="s">
        <v>39</v>
      </c>
      <c r="AF17910" t="s">
        <v>61217</v>
      </c>
      <c r="AG17910">
        <v>143867</v>
      </c>
      <c r="AH17910">
        <v>5059</v>
      </c>
      <c r="AI17910" t="s">
        <v>39</v>
      </c>
      <c r="AJ17910" t="s">
        <v>39</v>
      </c>
      <c r="AK17910" t="s">
        <v>39</v>
      </c>
      <c r="AL17910">
        <v>127.08395879034801</v>
      </c>
      <c r="AM17910">
        <v>37.531973796441697</v>
      </c>
      <c r="AN17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967","컴포즈커피","자양하늘채점","커피전문점/카페/다방","","서울특별시 광진구 뚝섬로 671",127.083958790348,37.5319737964417);</v>
      </c>
    </row>
    <row r="17911" spans="1:40" hidden="1" x14ac:dyDescent="0.45">
      <c r="A17911">
        <v>18100969</v>
      </c>
      <c r="B17911" t="s">
        <v>10960</v>
      </c>
      <c r="C17911" t="s">
        <v>19834</v>
      </c>
      <c r="D17911" t="s">
        <v>60</v>
      </c>
      <c r="E17911" t="s">
        <v>61</v>
      </c>
      <c r="F17911" t="s">
        <v>137</v>
      </c>
      <c r="G17911" t="s">
        <v>138</v>
      </c>
      <c r="H17911" t="s">
        <v>139</v>
      </c>
      <c r="I17911" t="s">
        <v>140</v>
      </c>
      <c r="J17911" t="s">
        <v>141</v>
      </c>
      <c r="K17911" t="s">
        <v>142</v>
      </c>
      <c r="L17911">
        <v>11</v>
      </c>
      <c r="M17911" t="s">
        <v>41</v>
      </c>
      <c r="N17911">
        <v>11530</v>
      </c>
      <c r="O17911" t="s">
        <v>310</v>
      </c>
      <c r="P17911">
        <v>1153072000</v>
      </c>
      <c r="Q17911" t="s">
        <v>1183</v>
      </c>
      <c r="R17911">
        <v>1153010600</v>
      </c>
      <c r="S17911" t="s">
        <v>1184</v>
      </c>
      <c r="T17911">
        <v>1.1530106001007601E+18</v>
      </c>
      <c r="U17911">
        <v>1</v>
      </c>
      <c r="V17911" t="s">
        <v>45</v>
      </c>
      <c r="W17911">
        <v>76</v>
      </c>
      <c r="X17911">
        <v>153</v>
      </c>
      <c r="Y17911" t="s">
        <v>31059</v>
      </c>
      <c r="Z17911">
        <v>115304148468</v>
      </c>
      <c r="AA17911" t="s">
        <v>10403</v>
      </c>
      <c r="AB17911">
        <v>50</v>
      </c>
      <c r="AD17911">
        <v>1.1530106001007602E+24</v>
      </c>
      <c r="AE17911" t="s">
        <v>39</v>
      </c>
      <c r="AF17911" t="s">
        <v>31060</v>
      </c>
      <c r="AG17911">
        <v>152826</v>
      </c>
      <c r="AH17911">
        <v>8223</v>
      </c>
      <c r="AI17911" t="s">
        <v>39</v>
      </c>
      <c r="AJ17911" t="s">
        <v>47</v>
      </c>
      <c r="AK17911" t="s">
        <v>39</v>
      </c>
      <c r="AL17911">
        <v>126.86654971333</v>
      </c>
      <c r="AM17911">
        <v>37.500064582675797</v>
      </c>
      <c r="AN17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969","컴포즈커피","동양미래대학점","커피전문점/카페/다방","","서울특별시 구로구 중앙로6길 50",126.86654971333,37.5000645826758);</v>
      </c>
    </row>
    <row r="17912" spans="1:40" hidden="1" x14ac:dyDescent="0.45">
      <c r="A17912">
        <v>18090307</v>
      </c>
      <c r="B17912" t="s">
        <v>61218</v>
      </c>
      <c r="C17912" t="s">
        <v>39</v>
      </c>
      <c r="D17912" t="s">
        <v>60</v>
      </c>
      <c r="E17912" t="s">
        <v>61</v>
      </c>
      <c r="F17912" t="s">
        <v>137</v>
      </c>
      <c r="G17912" t="s">
        <v>138</v>
      </c>
      <c r="H17912" t="s">
        <v>139</v>
      </c>
      <c r="I17912" t="s">
        <v>140</v>
      </c>
      <c r="J17912" t="s">
        <v>141</v>
      </c>
      <c r="K17912" t="s">
        <v>142</v>
      </c>
      <c r="L17912">
        <v>11</v>
      </c>
      <c r="M17912" t="s">
        <v>41</v>
      </c>
      <c r="N17912">
        <v>11470</v>
      </c>
      <c r="O17912" t="s">
        <v>115</v>
      </c>
      <c r="P17912">
        <v>1147063000</v>
      </c>
      <c r="Q17912" t="s">
        <v>594</v>
      </c>
      <c r="R17912">
        <v>1147010100</v>
      </c>
      <c r="S17912" t="s">
        <v>172</v>
      </c>
      <c r="T17912">
        <v>1.1470101001012E+18</v>
      </c>
      <c r="U17912">
        <v>1</v>
      </c>
      <c r="V17912" t="s">
        <v>45</v>
      </c>
      <c r="W17912">
        <v>120</v>
      </c>
      <c r="X17912">
        <v>27</v>
      </c>
      <c r="Y17912" t="s">
        <v>61219</v>
      </c>
      <c r="Z17912">
        <v>114704142230</v>
      </c>
      <c r="AA17912" t="s">
        <v>7064</v>
      </c>
      <c r="AB17912">
        <v>21</v>
      </c>
      <c r="AD17912">
        <v>1.1470101001012001E+24</v>
      </c>
      <c r="AE17912" t="s">
        <v>39</v>
      </c>
      <c r="AF17912" t="s">
        <v>61220</v>
      </c>
      <c r="AG17912">
        <v>158849</v>
      </c>
      <c r="AH17912">
        <v>8009</v>
      </c>
      <c r="AI17912" t="s">
        <v>39</v>
      </c>
      <c r="AJ17912" t="s">
        <v>47</v>
      </c>
      <c r="AK17912" t="s">
        <v>39</v>
      </c>
      <c r="AL17912">
        <v>126.875398368509</v>
      </c>
      <c r="AM17912">
        <v>37.520107236158303</v>
      </c>
      <c r="AN17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307","카페흰","","커피전문점/카페/다방","","서울특별시 양천구 신목로12길 21",126.875398368509,37.5201072361583);</v>
      </c>
    </row>
    <row r="17913" spans="1:40" hidden="1" x14ac:dyDescent="0.45">
      <c r="A17913">
        <v>18093669</v>
      </c>
      <c r="B17913" t="s">
        <v>61221</v>
      </c>
      <c r="C17913" t="s">
        <v>39</v>
      </c>
      <c r="D17913" t="s">
        <v>60</v>
      </c>
      <c r="E17913" t="s">
        <v>61</v>
      </c>
      <c r="F17913" t="s">
        <v>137</v>
      </c>
      <c r="G17913" t="s">
        <v>138</v>
      </c>
      <c r="H17913" t="s">
        <v>139</v>
      </c>
      <c r="I17913" t="s">
        <v>140</v>
      </c>
      <c r="J17913" t="s">
        <v>141</v>
      </c>
      <c r="K17913" t="s">
        <v>142</v>
      </c>
      <c r="L17913">
        <v>11</v>
      </c>
      <c r="M17913" t="s">
        <v>41</v>
      </c>
      <c r="N17913">
        <v>11650</v>
      </c>
      <c r="O17913" t="s">
        <v>62</v>
      </c>
      <c r="P17913">
        <v>1165052000</v>
      </c>
      <c r="Q17913" t="s">
        <v>412</v>
      </c>
      <c r="R17913">
        <v>1165010800</v>
      </c>
      <c r="S17913" t="s">
        <v>72</v>
      </c>
      <c r="T17913">
        <v>1.1650108001133801E+18</v>
      </c>
      <c r="U17913">
        <v>1</v>
      </c>
      <c r="V17913" t="s">
        <v>45</v>
      </c>
      <c r="W17913">
        <v>1338</v>
      </c>
      <c r="X17913">
        <v>5</v>
      </c>
      <c r="Y17913" t="s">
        <v>53758</v>
      </c>
      <c r="Z17913">
        <v>116504163663</v>
      </c>
      <c r="AA17913" t="s">
        <v>53759</v>
      </c>
      <c r="AB17913">
        <v>10</v>
      </c>
      <c r="AD17913">
        <v>1.16501080011338E+24</v>
      </c>
      <c r="AE17913" t="s">
        <v>53760</v>
      </c>
      <c r="AF17913" t="s">
        <v>53761</v>
      </c>
      <c r="AG17913">
        <v>137860</v>
      </c>
      <c r="AH17913">
        <v>6628</v>
      </c>
      <c r="AI17913" t="s">
        <v>39</v>
      </c>
      <c r="AJ17913" t="s">
        <v>59</v>
      </c>
      <c r="AK17913" t="s">
        <v>39</v>
      </c>
      <c r="AL17913">
        <v>127.02988834991</v>
      </c>
      <c r="AM17913">
        <v>37.489931355676298</v>
      </c>
      <c r="AN17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3669","카페프","","커피전문점/카페/다방","에피소드서초393","서울특별시 서초구 강남대로49길 10",127.02988834991,37.4899313556763);</v>
      </c>
    </row>
    <row r="17914" spans="1:40" hidden="1" x14ac:dyDescent="0.45">
      <c r="A17914">
        <v>18094157</v>
      </c>
      <c r="B17914" t="s">
        <v>10960</v>
      </c>
      <c r="C17914" t="s">
        <v>34169</v>
      </c>
      <c r="D17914" t="s">
        <v>60</v>
      </c>
      <c r="E17914" t="s">
        <v>61</v>
      </c>
      <c r="F17914" t="s">
        <v>137</v>
      </c>
      <c r="G17914" t="s">
        <v>138</v>
      </c>
      <c r="H17914" t="s">
        <v>139</v>
      </c>
      <c r="I17914" t="s">
        <v>140</v>
      </c>
      <c r="J17914" t="s">
        <v>141</v>
      </c>
      <c r="K17914" t="s">
        <v>142</v>
      </c>
      <c r="L17914">
        <v>11</v>
      </c>
      <c r="M17914" t="s">
        <v>41</v>
      </c>
      <c r="N17914">
        <v>11290</v>
      </c>
      <c r="O17914" t="s">
        <v>93</v>
      </c>
      <c r="P17914">
        <v>1129060000</v>
      </c>
      <c r="Q17914" t="s">
        <v>522</v>
      </c>
      <c r="R17914">
        <v>1129012500</v>
      </c>
      <c r="S17914" t="s">
        <v>523</v>
      </c>
      <c r="T17914">
        <v>1.1290125001001501E+18</v>
      </c>
      <c r="U17914">
        <v>1</v>
      </c>
      <c r="V17914" t="s">
        <v>45</v>
      </c>
      <c r="W17914">
        <v>15</v>
      </c>
      <c r="X17914">
        <v>100</v>
      </c>
      <c r="Y17914" t="s">
        <v>49131</v>
      </c>
      <c r="Z17914">
        <v>112904121487</v>
      </c>
      <c r="AA17914" t="s">
        <v>5667</v>
      </c>
      <c r="AB17914">
        <v>22</v>
      </c>
      <c r="AC17914">
        <v>2</v>
      </c>
      <c r="AD17914">
        <v>1.1290125001001501E+24</v>
      </c>
      <c r="AE17914" t="s">
        <v>12243</v>
      </c>
      <c r="AF17914" t="s">
        <v>49132</v>
      </c>
      <c r="AG17914">
        <v>136075</v>
      </c>
      <c r="AH17914">
        <v>2842</v>
      </c>
      <c r="AI17914" t="s">
        <v>39</v>
      </c>
      <c r="AJ17914" t="s">
        <v>47</v>
      </c>
      <c r="AK17914" t="s">
        <v>39</v>
      </c>
      <c r="AL17914">
        <v>127.02940703099701</v>
      </c>
      <c r="AM17914">
        <v>37.587321815092203</v>
      </c>
      <c r="AN17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157","컴포즈커피","고대안암역점","커피전문점/카페/다방","상희빌딩","서울특별시 성북구 개운사길 22-2",127.029407030997,37.5873218150922);</v>
      </c>
    </row>
    <row r="17915" spans="1:40" hidden="1" x14ac:dyDescent="0.45">
      <c r="A17915">
        <v>18094390</v>
      </c>
      <c r="B17915" t="s">
        <v>61222</v>
      </c>
      <c r="C17915" t="s">
        <v>52176</v>
      </c>
      <c r="D17915" t="s">
        <v>60</v>
      </c>
      <c r="E17915" t="s">
        <v>61</v>
      </c>
      <c r="F17915" t="s">
        <v>137</v>
      </c>
      <c r="G17915" t="s">
        <v>138</v>
      </c>
      <c r="H17915" t="s">
        <v>139</v>
      </c>
      <c r="I17915" t="s">
        <v>140</v>
      </c>
      <c r="J17915" t="s">
        <v>141</v>
      </c>
      <c r="K17915" t="s">
        <v>142</v>
      </c>
      <c r="L17915">
        <v>11</v>
      </c>
      <c r="M17915" t="s">
        <v>41</v>
      </c>
      <c r="N17915">
        <v>11740</v>
      </c>
      <c r="O17915" t="s">
        <v>96</v>
      </c>
      <c r="P17915">
        <v>1174055000</v>
      </c>
      <c r="Q17915" t="s">
        <v>2442</v>
      </c>
      <c r="R17915">
        <v>1174010200</v>
      </c>
      <c r="S17915" t="s">
        <v>98</v>
      </c>
      <c r="T17915">
        <v>1.1740102001048599E+18</v>
      </c>
      <c r="U17915">
        <v>1</v>
      </c>
      <c r="V17915" t="s">
        <v>45</v>
      </c>
      <c r="W17915">
        <v>486</v>
      </c>
      <c r="Y17915" t="s">
        <v>7268</v>
      </c>
      <c r="Z17915">
        <v>117402000006</v>
      </c>
      <c r="AA17915" t="s">
        <v>983</v>
      </c>
      <c r="AB17915">
        <v>1708</v>
      </c>
      <c r="AD17915">
        <v>1.17401020010486E+24</v>
      </c>
      <c r="AE17915" t="s">
        <v>7269</v>
      </c>
      <c r="AF17915" t="s">
        <v>60344</v>
      </c>
      <c r="AG17915">
        <v>134752</v>
      </c>
      <c r="AH17915">
        <v>5230</v>
      </c>
      <c r="AI17915" t="s">
        <v>2357</v>
      </c>
      <c r="AJ17915" t="s">
        <v>39</v>
      </c>
      <c r="AK17915" t="s">
        <v>39</v>
      </c>
      <c r="AL17915">
        <v>127.14505257642899</v>
      </c>
      <c r="AM17915">
        <v>37.5581209844174</v>
      </c>
      <c r="AN17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390","티타임커피암사","대교점","커피전문점/카페/다방","아남아파트","서울특별시 강동구 양재대로 1708",127.145052576429,37.5581209844174);</v>
      </c>
    </row>
    <row r="17916" spans="1:40" hidden="1" x14ac:dyDescent="0.45">
      <c r="A17916">
        <v>18094399</v>
      </c>
      <c r="B17916" t="s">
        <v>61223</v>
      </c>
      <c r="C17916" t="s">
        <v>39</v>
      </c>
      <c r="D17916" t="s">
        <v>60</v>
      </c>
      <c r="E17916" t="s">
        <v>61</v>
      </c>
      <c r="F17916" t="s">
        <v>137</v>
      </c>
      <c r="G17916" t="s">
        <v>138</v>
      </c>
      <c r="H17916" t="s">
        <v>139</v>
      </c>
      <c r="I17916" t="s">
        <v>140</v>
      </c>
      <c r="J17916" t="s">
        <v>141</v>
      </c>
      <c r="K17916" t="s">
        <v>142</v>
      </c>
      <c r="L17916">
        <v>11</v>
      </c>
      <c r="M17916" t="s">
        <v>41</v>
      </c>
      <c r="N17916">
        <v>11380</v>
      </c>
      <c r="O17916" t="s">
        <v>90</v>
      </c>
      <c r="P17916">
        <v>1138063200</v>
      </c>
      <c r="Q17916" t="s">
        <v>1153</v>
      </c>
      <c r="R17916">
        <v>1138010900</v>
      </c>
      <c r="S17916" t="s">
        <v>76</v>
      </c>
      <c r="T17916">
        <v>1.13801090010342E+18</v>
      </c>
      <c r="U17916">
        <v>1</v>
      </c>
      <c r="V17916" t="s">
        <v>45</v>
      </c>
      <c r="W17916">
        <v>342</v>
      </c>
      <c r="X17916">
        <v>20</v>
      </c>
      <c r="Y17916" t="s">
        <v>9606</v>
      </c>
      <c r="Z17916">
        <v>113804133254</v>
      </c>
      <c r="AA17916" t="s">
        <v>1955</v>
      </c>
      <c r="AB17916">
        <v>30</v>
      </c>
      <c r="AD17916">
        <v>1.13801090010342E+24</v>
      </c>
      <c r="AE17916" t="s">
        <v>39</v>
      </c>
      <c r="AF17916" t="s">
        <v>9607</v>
      </c>
      <c r="AG17916">
        <v>122891</v>
      </c>
      <c r="AH17916">
        <v>3448</v>
      </c>
      <c r="AI17916" t="s">
        <v>39</v>
      </c>
      <c r="AJ17916" t="s">
        <v>47</v>
      </c>
      <c r="AK17916" t="s">
        <v>39</v>
      </c>
      <c r="AL17916">
        <v>126.91025483979401</v>
      </c>
      <c r="AM17916">
        <v>37.589867992416501</v>
      </c>
      <c r="AN17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399","파파베어커피","","커피전문점/카페/다방","","서울특별시 은평구 증산로15길 30",126.910254839794,37.5898679924165);</v>
      </c>
    </row>
    <row r="17917" spans="1:40" hidden="1" x14ac:dyDescent="0.45">
      <c r="A17917">
        <v>18096682</v>
      </c>
      <c r="B17917" t="s">
        <v>61224</v>
      </c>
      <c r="C17917" t="s">
        <v>39</v>
      </c>
      <c r="D17917" t="s">
        <v>60</v>
      </c>
      <c r="E17917" t="s">
        <v>61</v>
      </c>
      <c r="F17917" t="s">
        <v>137</v>
      </c>
      <c r="G17917" t="s">
        <v>138</v>
      </c>
      <c r="H17917" t="s">
        <v>139</v>
      </c>
      <c r="I17917" t="s">
        <v>140</v>
      </c>
      <c r="J17917" t="s">
        <v>141</v>
      </c>
      <c r="K17917" t="s">
        <v>142</v>
      </c>
      <c r="L17917">
        <v>11</v>
      </c>
      <c r="M17917" t="s">
        <v>41</v>
      </c>
      <c r="N17917">
        <v>11440</v>
      </c>
      <c r="O17917" t="s">
        <v>81</v>
      </c>
      <c r="P17917">
        <v>1144066000</v>
      </c>
      <c r="Q17917" t="s">
        <v>103</v>
      </c>
      <c r="R17917">
        <v>1144012000</v>
      </c>
      <c r="S17917" t="s">
        <v>103</v>
      </c>
      <c r="T17917">
        <v>1.1440120001034601E+18</v>
      </c>
      <c r="U17917">
        <v>1</v>
      </c>
      <c r="V17917" t="s">
        <v>45</v>
      </c>
      <c r="W17917">
        <v>346</v>
      </c>
      <c r="X17917">
        <v>32</v>
      </c>
      <c r="Y17917" t="s">
        <v>61225</v>
      </c>
      <c r="Z17917">
        <v>114404139616</v>
      </c>
      <c r="AA17917" t="s">
        <v>23439</v>
      </c>
      <c r="AB17917">
        <v>19</v>
      </c>
      <c r="AD17917">
        <v>1.1440120001034601E+24</v>
      </c>
      <c r="AE17917" t="s">
        <v>39</v>
      </c>
      <c r="AF17917" t="s">
        <v>61226</v>
      </c>
      <c r="AG17917">
        <v>121837</v>
      </c>
      <c r="AH17917">
        <v>4055</v>
      </c>
      <c r="AI17917" t="s">
        <v>39</v>
      </c>
      <c r="AJ17917" t="s">
        <v>59</v>
      </c>
      <c r="AK17917" t="s">
        <v>39</v>
      </c>
      <c r="AL17917">
        <v>126.923773607879</v>
      </c>
      <c r="AM17917">
        <v>37.554536247960499</v>
      </c>
      <c r="AN17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6682","카페오막","","커피전문점/카페/다방","","서울특별시 마포구 홍익로2길 19",126.923773607879,37.5545362479605);</v>
      </c>
    </row>
    <row r="17918" spans="1:40" hidden="1" x14ac:dyDescent="0.45">
      <c r="A17918">
        <v>18096900</v>
      </c>
      <c r="B17918" t="s">
        <v>5750</v>
      </c>
      <c r="C17918" t="s">
        <v>61227</v>
      </c>
      <c r="D17918" t="s">
        <v>60</v>
      </c>
      <c r="E17918" t="s">
        <v>61</v>
      </c>
      <c r="F17918" t="s">
        <v>137</v>
      </c>
      <c r="G17918" t="s">
        <v>138</v>
      </c>
      <c r="H17918" t="s">
        <v>139</v>
      </c>
      <c r="I17918" t="s">
        <v>140</v>
      </c>
      <c r="J17918" t="s">
        <v>141</v>
      </c>
      <c r="K17918" t="s">
        <v>142</v>
      </c>
      <c r="L17918">
        <v>11</v>
      </c>
      <c r="M17918" t="s">
        <v>41</v>
      </c>
      <c r="N17918">
        <v>11710</v>
      </c>
      <c r="O17918" t="s">
        <v>55</v>
      </c>
      <c r="P17918">
        <v>1171055000</v>
      </c>
      <c r="Q17918" t="s">
        <v>1429</v>
      </c>
      <c r="R17918">
        <v>1171011400</v>
      </c>
      <c r="S17918" t="s">
        <v>1129</v>
      </c>
      <c r="T17918">
        <v>1.17101140010082E+18</v>
      </c>
      <c r="U17918">
        <v>1</v>
      </c>
      <c r="V17918" t="s">
        <v>45</v>
      </c>
      <c r="W17918">
        <v>82</v>
      </c>
      <c r="X17918">
        <v>5</v>
      </c>
      <c r="Y17918" t="s">
        <v>55556</v>
      </c>
      <c r="Z17918">
        <v>117104169103</v>
      </c>
      <c r="AA17918" t="s">
        <v>26726</v>
      </c>
      <c r="AB17918">
        <v>36</v>
      </c>
      <c r="AD17918">
        <v>1.17101140010082E+24</v>
      </c>
      <c r="AE17918" t="s">
        <v>39</v>
      </c>
      <c r="AF17918" t="s">
        <v>55557</v>
      </c>
      <c r="AG17918">
        <v>138818</v>
      </c>
      <c r="AH17918">
        <v>5752</v>
      </c>
      <c r="AI17918" t="s">
        <v>39</v>
      </c>
      <c r="AJ17918" t="s">
        <v>47</v>
      </c>
      <c r="AK17918" t="s">
        <v>39</v>
      </c>
      <c r="AL17918">
        <v>127.15048250532899</v>
      </c>
      <c r="AM17918">
        <v>37.499519285581599</v>
      </c>
      <c r="AN17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6900","카페","이공일삼","커피전문점/카페/다방","","서울특별시 송파구 마천로43길 36",127.150482505329,37.4995192855816);</v>
      </c>
    </row>
    <row r="17919" spans="1:40" hidden="1" x14ac:dyDescent="0.45">
      <c r="A17919">
        <v>18098723</v>
      </c>
      <c r="B17919" t="s">
        <v>59108</v>
      </c>
      <c r="C17919" t="s">
        <v>4800</v>
      </c>
      <c r="D17919" t="s">
        <v>60</v>
      </c>
      <c r="E17919" t="s">
        <v>61</v>
      </c>
      <c r="F17919" t="s">
        <v>137</v>
      </c>
      <c r="G17919" t="s">
        <v>138</v>
      </c>
      <c r="H17919" t="s">
        <v>139</v>
      </c>
      <c r="I17919" t="s">
        <v>140</v>
      </c>
      <c r="J17919" t="s">
        <v>141</v>
      </c>
      <c r="K17919" t="s">
        <v>142</v>
      </c>
      <c r="L17919">
        <v>11</v>
      </c>
      <c r="M17919" t="s">
        <v>41</v>
      </c>
      <c r="N17919">
        <v>11560</v>
      </c>
      <c r="O17919" t="s">
        <v>42</v>
      </c>
      <c r="P17919">
        <v>1156054000</v>
      </c>
      <c r="Q17919" t="s">
        <v>249</v>
      </c>
      <c r="R17919">
        <v>1156011000</v>
      </c>
      <c r="S17919" t="s">
        <v>250</v>
      </c>
      <c r="T17919">
        <v>1.15601100010013E+18</v>
      </c>
      <c r="U17919">
        <v>1</v>
      </c>
      <c r="V17919" t="s">
        <v>45</v>
      </c>
      <c r="W17919">
        <v>13</v>
      </c>
      <c r="X17919">
        <v>22</v>
      </c>
      <c r="Y17919" t="s">
        <v>10764</v>
      </c>
      <c r="Z17919">
        <v>115604154091</v>
      </c>
      <c r="AA17919" t="s">
        <v>8778</v>
      </c>
      <c r="AB17919">
        <v>17</v>
      </c>
      <c r="AD17919">
        <v>1.15601100010013E+24</v>
      </c>
      <c r="AE17919" t="s">
        <v>10765</v>
      </c>
      <c r="AF17919" t="s">
        <v>10766</v>
      </c>
      <c r="AG17919">
        <v>150870</v>
      </c>
      <c r="AH17919">
        <v>7238</v>
      </c>
      <c r="AI17919" t="s">
        <v>39</v>
      </c>
      <c r="AJ17919" t="s">
        <v>39</v>
      </c>
      <c r="AK17919" t="s">
        <v>39</v>
      </c>
      <c r="AL17919">
        <v>126.921247738375</v>
      </c>
      <c r="AM17919">
        <v>37.529545355425803</v>
      </c>
      <c r="AN17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8723","쿠쿠스무스카페24","여의도점","커피전문점/카페/다방","KCC파크타운","서울특별시 영등포구 국회대로72길 17",126.921247738375,37.5295453554258);</v>
      </c>
    </row>
    <row r="17920" spans="1:40" hidden="1" x14ac:dyDescent="0.45">
      <c r="A17920">
        <v>18101071</v>
      </c>
      <c r="B17920" t="s">
        <v>61228</v>
      </c>
      <c r="C17920" t="s">
        <v>39</v>
      </c>
      <c r="D17920" t="s">
        <v>60</v>
      </c>
      <c r="E17920" t="s">
        <v>61</v>
      </c>
      <c r="F17920" t="s">
        <v>137</v>
      </c>
      <c r="G17920" t="s">
        <v>138</v>
      </c>
      <c r="H17920" t="s">
        <v>7816</v>
      </c>
      <c r="I17920" t="s">
        <v>7817</v>
      </c>
      <c r="J17920" t="s">
        <v>141</v>
      </c>
      <c r="K17920" t="s">
        <v>142</v>
      </c>
      <c r="L17920">
        <v>11</v>
      </c>
      <c r="M17920" t="s">
        <v>41</v>
      </c>
      <c r="N17920">
        <v>11680</v>
      </c>
      <c r="O17920" t="s">
        <v>74</v>
      </c>
      <c r="P17920">
        <v>1168075000</v>
      </c>
      <c r="Q17920" t="s">
        <v>1212</v>
      </c>
      <c r="R17920">
        <v>1168011500</v>
      </c>
      <c r="S17920" t="s">
        <v>1212</v>
      </c>
      <c r="T17920">
        <v>1.16801150010736E+18</v>
      </c>
      <c r="U17920">
        <v>1</v>
      </c>
      <c r="V17920" t="s">
        <v>45</v>
      </c>
      <c r="W17920">
        <v>736</v>
      </c>
      <c r="Y17920" t="s">
        <v>3826</v>
      </c>
      <c r="Z17920">
        <v>116804166080</v>
      </c>
      <c r="AA17920" t="s">
        <v>3827</v>
      </c>
      <c r="AB17920">
        <v>17</v>
      </c>
      <c r="AD17920">
        <v>1.16801150010736E+24</v>
      </c>
      <c r="AE17920" t="s">
        <v>1480</v>
      </c>
      <c r="AF17920" t="s">
        <v>3828</v>
      </c>
      <c r="AG17920">
        <v>135782</v>
      </c>
      <c r="AH17920">
        <v>6352</v>
      </c>
      <c r="AI17920" t="s">
        <v>14978</v>
      </c>
      <c r="AJ17920" t="s">
        <v>39</v>
      </c>
      <c r="AK17920" t="s">
        <v>39</v>
      </c>
      <c r="AL17920">
        <v>127.097812801317</v>
      </c>
      <c r="AM17920">
        <v>37.487378951517996</v>
      </c>
      <c r="AN17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1071","주디타로","","사주카페","신동아아파트","서울특별시 강남구 광평로47길 17",127.097812801317,37.487378951518);</v>
      </c>
    </row>
    <row r="17921" spans="1:40" hidden="1" x14ac:dyDescent="0.45">
      <c r="A17921">
        <v>18101078</v>
      </c>
      <c r="B17921" t="s">
        <v>61229</v>
      </c>
      <c r="C17921" t="s">
        <v>39</v>
      </c>
      <c r="D17921" t="s">
        <v>60</v>
      </c>
      <c r="E17921" t="s">
        <v>61</v>
      </c>
      <c r="F17921" t="s">
        <v>137</v>
      </c>
      <c r="G17921" t="s">
        <v>138</v>
      </c>
      <c r="H17921" t="s">
        <v>7816</v>
      </c>
      <c r="I17921" t="s">
        <v>7817</v>
      </c>
      <c r="J17921" t="s">
        <v>141</v>
      </c>
      <c r="K17921" t="s">
        <v>142</v>
      </c>
      <c r="L17921">
        <v>11</v>
      </c>
      <c r="M17921" t="s">
        <v>41</v>
      </c>
      <c r="N17921">
        <v>11215</v>
      </c>
      <c r="O17921" t="s">
        <v>167</v>
      </c>
      <c r="P17921">
        <v>1121585000</v>
      </c>
      <c r="Q17921" t="s">
        <v>698</v>
      </c>
      <c r="R17921">
        <v>1121510300</v>
      </c>
      <c r="S17921" t="s">
        <v>256</v>
      </c>
      <c r="T17921">
        <v>1.12151030010237E+18</v>
      </c>
      <c r="U17921">
        <v>1</v>
      </c>
      <c r="V17921" t="s">
        <v>45</v>
      </c>
      <c r="W17921">
        <v>237</v>
      </c>
      <c r="X17921">
        <v>2</v>
      </c>
      <c r="Y17921" t="s">
        <v>32426</v>
      </c>
      <c r="Z17921">
        <v>112154112027</v>
      </c>
      <c r="AA17921" t="s">
        <v>5245</v>
      </c>
      <c r="AB17921">
        <v>38</v>
      </c>
      <c r="AD17921">
        <v>1.1215103001023699E+24</v>
      </c>
      <c r="AE17921" t="s">
        <v>39</v>
      </c>
      <c r="AF17921" t="s">
        <v>32427</v>
      </c>
      <c r="AG17921">
        <v>143824</v>
      </c>
      <c r="AH17921">
        <v>5038</v>
      </c>
      <c r="AI17921" t="s">
        <v>39</v>
      </c>
      <c r="AJ17921" t="s">
        <v>47</v>
      </c>
      <c r="AK17921" t="s">
        <v>39</v>
      </c>
      <c r="AL17921">
        <v>127.086151147007</v>
      </c>
      <c r="AM17921">
        <v>37.543317020578399</v>
      </c>
      <c r="AN17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1078","타로술사CAFE","","사주카페","","서울특별시 광진구 광나루로36길 38",127.086151147007,37.5433170205784);</v>
      </c>
    </row>
    <row r="17922" spans="1:40" hidden="1" x14ac:dyDescent="0.45">
      <c r="A17922">
        <v>18100148</v>
      </c>
      <c r="B17922" t="s">
        <v>61230</v>
      </c>
      <c r="C17922" t="s">
        <v>4580</v>
      </c>
      <c r="D17922" t="s">
        <v>60</v>
      </c>
      <c r="E17922" t="s">
        <v>61</v>
      </c>
      <c r="F17922" t="s">
        <v>137</v>
      </c>
      <c r="G17922" t="s">
        <v>138</v>
      </c>
      <c r="H17922" t="s">
        <v>139</v>
      </c>
      <c r="I17922" t="s">
        <v>140</v>
      </c>
      <c r="J17922" t="s">
        <v>141</v>
      </c>
      <c r="K17922" t="s">
        <v>142</v>
      </c>
      <c r="L17922">
        <v>11</v>
      </c>
      <c r="M17922" t="s">
        <v>41</v>
      </c>
      <c r="N17922">
        <v>11680</v>
      </c>
      <c r="O17922" t="s">
        <v>74</v>
      </c>
      <c r="P17922">
        <v>1168067000</v>
      </c>
      <c r="Q17922" t="s">
        <v>955</v>
      </c>
      <c r="R17922">
        <v>1168011400</v>
      </c>
      <c r="S17922" t="s">
        <v>810</v>
      </c>
      <c r="T17922">
        <v>1.1680114001074299E+18</v>
      </c>
      <c r="U17922">
        <v>1</v>
      </c>
      <c r="V17922" t="s">
        <v>45</v>
      </c>
      <c r="W17922">
        <v>743</v>
      </c>
      <c r="Y17922" t="s">
        <v>60208</v>
      </c>
      <c r="Z17922">
        <v>116802122002</v>
      </c>
      <c r="AA17922" t="s">
        <v>1919</v>
      </c>
      <c r="AB17922">
        <v>22</v>
      </c>
      <c r="AD17922">
        <v>1.16801140010611E+24</v>
      </c>
      <c r="AE17922" t="s">
        <v>60209</v>
      </c>
      <c r="AF17922" t="s">
        <v>60210</v>
      </c>
      <c r="AG17922">
        <v>135242</v>
      </c>
      <c r="AH17922">
        <v>6346</v>
      </c>
      <c r="AI17922" t="s">
        <v>4827</v>
      </c>
      <c r="AJ17922" t="s">
        <v>47</v>
      </c>
      <c r="AK17922" t="s">
        <v>39</v>
      </c>
      <c r="AL17922">
        <v>127.07414518964499</v>
      </c>
      <c r="AM17922">
        <v>37.491088425082602</v>
      </c>
      <c r="AN17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148","메가엠지씨커피디에이치자이","개포점","커피전문점/카페/다방","디에이치자이개포","서울특별시 강남구 영동대로 22",127.074145189645,37.4910884250826);</v>
      </c>
    </row>
    <row r="17923" spans="1:40" hidden="1" x14ac:dyDescent="0.45">
      <c r="A17923">
        <v>18089435</v>
      </c>
      <c r="B17923" t="s">
        <v>41822</v>
      </c>
      <c r="C17923" t="s">
        <v>39</v>
      </c>
      <c r="D17923" t="s">
        <v>60</v>
      </c>
      <c r="E17923" t="s">
        <v>61</v>
      </c>
      <c r="F17923" t="s">
        <v>137</v>
      </c>
      <c r="G17923" t="s">
        <v>138</v>
      </c>
      <c r="H17923" t="s">
        <v>139</v>
      </c>
      <c r="I17923" t="s">
        <v>140</v>
      </c>
      <c r="J17923" t="s">
        <v>141</v>
      </c>
      <c r="K17923" t="s">
        <v>142</v>
      </c>
      <c r="L17923">
        <v>11</v>
      </c>
      <c r="M17923" t="s">
        <v>41</v>
      </c>
      <c r="N17923">
        <v>11590</v>
      </c>
      <c r="O17923" t="s">
        <v>65</v>
      </c>
      <c r="P17923">
        <v>1159053000</v>
      </c>
      <c r="Q17923" t="s">
        <v>1978</v>
      </c>
      <c r="R17923">
        <v>1159010300</v>
      </c>
      <c r="S17923" t="s">
        <v>1978</v>
      </c>
      <c r="T17923">
        <v>1.1590103001064499E+18</v>
      </c>
      <c r="U17923">
        <v>1</v>
      </c>
      <c r="V17923" t="s">
        <v>45</v>
      </c>
      <c r="W17923">
        <v>645</v>
      </c>
      <c r="X17923">
        <v>3</v>
      </c>
      <c r="Y17923" t="s">
        <v>38990</v>
      </c>
      <c r="Z17923">
        <v>115903119010</v>
      </c>
      <c r="AA17923" t="s">
        <v>2765</v>
      </c>
      <c r="AB17923">
        <v>4</v>
      </c>
      <c r="AD17923">
        <v>1.1590103001064499E+24</v>
      </c>
      <c r="AE17923" t="s">
        <v>39</v>
      </c>
      <c r="AF17923" t="s">
        <v>38991</v>
      </c>
      <c r="AG17923">
        <v>156830</v>
      </c>
      <c r="AH17923">
        <v>6969</v>
      </c>
      <c r="AI17923" t="s">
        <v>39</v>
      </c>
      <c r="AJ17923" t="s">
        <v>47</v>
      </c>
      <c r="AK17923" t="s">
        <v>39</v>
      </c>
      <c r="AL17923">
        <v>126.951159241319</v>
      </c>
      <c r="AM17923">
        <v>37.504675593856099</v>
      </c>
      <c r="AN17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89435","위드커피","","커피전문점/카페/다방","","서울특별시 동작구 흑석로 4",126.951159241319,37.5046755938561);</v>
      </c>
    </row>
    <row r="17924" spans="1:40" hidden="1" x14ac:dyDescent="0.45">
      <c r="A17924">
        <v>18090318</v>
      </c>
      <c r="B17924" t="s">
        <v>5750</v>
      </c>
      <c r="C17924" t="s">
        <v>218</v>
      </c>
      <c r="D17924" t="s">
        <v>60</v>
      </c>
      <c r="E17924" t="s">
        <v>61</v>
      </c>
      <c r="F17924" t="s">
        <v>137</v>
      </c>
      <c r="G17924" t="s">
        <v>138</v>
      </c>
      <c r="H17924" t="s">
        <v>139</v>
      </c>
      <c r="I17924" t="s">
        <v>140</v>
      </c>
      <c r="J17924" t="s">
        <v>141</v>
      </c>
      <c r="K17924" t="s">
        <v>142</v>
      </c>
      <c r="L17924">
        <v>11</v>
      </c>
      <c r="M17924" t="s">
        <v>41</v>
      </c>
      <c r="N17924">
        <v>11290</v>
      </c>
      <c r="O17924" t="s">
        <v>93</v>
      </c>
      <c r="P17924">
        <v>1129068500</v>
      </c>
      <c r="Q17924" t="s">
        <v>217</v>
      </c>
      <c r="R17924">
        <v>1129013400</v>
      </c>
      <c r="S17924" t="s">
        <v>218</v>
      </c>
      <c r="T17924">
        <v>1.12901340011097E+18</v>
      </c>
      <c r="U17924">
        <v>1</v>
      </c>
      <c r="V17924" t="s">
        <v>45</v>
      </c>
      <c r="W17924">
        <v>1097</v>
      </c>
      <c r="Y17924" t="s">
        <v>61231</v>
      </c>
      <c r="Z17924">
        <v>112904121400</v>
      </c>
      <c r="AA17924" t="s">
        <v>1476</v>
      </c>
      <c r="AB17924">
        <v>66</v>
      </c>
      <c r="AD17924">
        <v>1.12901340011097E+24</v>
      </c>
      <c r="AE17924" t="s">
        <v>39</v>
      </c>
      <c r="AF17924" t="s">
        <v>61232</v>
      </c>
      <c r="AG17924">
        <v>136801</v>
      </c>
      <c r="AH17924">
        <v>2731</v>
      </c>
      <c r="AI17924" t="s">
        <v>39</v>
      </c>
      <c r="AJ17924" t="s">
        <v>47</v>
      </c>
      <c r="AK17924" t="s">
        <v>39</v>
      </c>
      <c r="AL17924">
        <v>127.023740080254</v>
      </c>
      <c r="AM17924">
        <v>37.608548634116801</v>
      </c>
      <c r="AN17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318","카페","길음동","커피전문점/카페/다방","","서울특별시 성북구 숭인로2길 66",127.023740080254,37.6085486341168);</v>
      </c>
    </row>
    <row r="17925" spans="1:40" hidden="1" x14ac:dyDescent="0.45">
      <c r="A17925">
        <v>18090786</v>
      </c>
      <c r="B17925" t="s">
        <v>20067</v>
      </c>
      <c r="C17925" t="s">
        <v>4220</v>
      </c>
      <c r="D17925" t="s">
        <v>60</v>
      </c>
      <c r="E17925" t="s">
        <v>61</v>
      </c>
      <c r="F17925" t="s">
        <v>137</v>
      </c>
      <c r="G17925" t="s">
        <v>138</v>
      </c>
      <c r="H17925" t="s">
        <v>139</v>
      </c>
      <c r="I17925" t="s">
        <v>140</v>
      </c>
      <c r="J17925" t="s">
        <v>141</v>
      </c>
      <c r="K17925" t="s">
        <v>142</v>
      </c>
      <c r="L17925">
        <v>11</v>
      </c>
      <c r="M17925" t="s">
        <v>41</v>
      </c>
      <c r="N17925">
        <v>11500</v>
      </c>
      <c r="O17925" t="s">
        <v>260</v>
      </c>
      <c r="P17925">
        <v>1150060300</v>
      </c>
      <c r="Q17925" t="s">
        <v>1246</v>
      </c>
      <c r="R17925">
        <v>1150010500</v>
      </c>
      <c r="S17925" t="s">
        <v>262</v>
      </c>
      <c r="T17925">
        <v>1.15001050010791E+18</v>
      </c>
      <c r="U17925">
        <v>1</v>
      </c>
      <c r="V17925" t="s">
        <v>45</v>
      </c>
      <c r="W17925">
        <v>791</v>
      </c>
      <c r="X17925">
        <v>5</v>
      </c>
      <c r="Y17925" t="s">
        <v>57546</v>
      </c>
      <c r="Z17925">
        <v>115004145561</v>
      </c>
      <c r="AA17925" t="s">
        <v>37718</v>
      </c>
      <c r="AB17925">
        <v>11</v>
      </c>
      <c r="AD17925">
        <v>1.1500105001E+24</v>
      </c>
      <c r="AE17925" t="s">
        <v>57547</v>
      </c>
      <c r="AF17925" t="s">
        <v>57548</v>
      </c>
      <c r="AG17925">
        <v>157805</v>
      </c>
      <c r="AH17925">
        <v>7794</v>
      </c>
      <c r="AI17925" t="s">
        <v>39</v>
      </c>
      <c r="AJ17925" t="s">
        <v>39</v>
      </c>
      <c r="AK17925" t="s">
        <v>39</v>
      </c>
      <c r="AL17925">
        <v>126.83707901536501</v>
      </c>
      <c r="AM17925">
        <v>37.561895527533601</v>
      </c>
      <c r="AN17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786","커피사피엔스","발산점","커피전문점/카페/다방","마곡파인스퀘어Ⅲ","서울특별시 강서구 마곡중앙8로5길 11",126.837079015365,37.5618955275336);</v>
      </c>
    </row>
    <row r="17926" spans="1:40" hidden="1" x14ac:dyDescent="0.45">
      <c r="A17926">
        <v>18094661</v>
      </c>
      <c r="B17926" t="s">
        <v>38539</v>
      </c>
      <c r="C17926" t="s">
        <v>39</v>
      </c>
      <c r="D17926" t="s">
        <v>60</v>
      </c>
      <c r="E17926" t="s">
        <v>61</v>
      </c>
      <c r="F17926" t="s">
        <v>137</v>
      </c>
      <c r="G17926" t="s">
        <v>138</v>
      </c>
      <c r="H17926" t="s">
        <v>139</v>
      </c>
      <c r="I17926" t="s">
        <v>140</v>
      </c>
      <c r="J17926" t="s">
        <v>141</v>
      </c>
      <c r="K17926" t="s">
        <v>142</v>
      </c>
      <c r="L17926">
        <v>11</v>
      </c>
      <c r="M17926" t="s">
        <v>41</v>
      </c>
      <c r="N17926">
        <v>11305</v>
      </c>
      <c r="O17926" t="s">
        <v>301</v>
      </c>
      <c r="P17926">
        <v>1130563500</v>
      </c>
      <c r="Q17926" t="s">
        <v>1870</v>
      </c>
      <c r="R17926">
        <v>1130510300</v>
      </c>
      <c r="S17926" t="s">
        <v>501</v>
      </c>
      <c r="T17926">
        <v>1.1305103001001001E+18</v>
      </c>
      <c r="U17926">
        <v>1</v>
      </c>
      <c r="V17926" t="s">
        <v>45</v>
      </c>
      <c r="W17926">
        <v>10</v>
      </c>
      <c r="X17926">
        <v>32</v>
      </c>
      <c r="Y17926" t="s">
        <v>24357</v>
      </c>
      <c r="Z17926">
        <v>113054124001</v>
      </c>
      <c r="AA17926" t="s">
        <v>5867</v>
      </c>
      <c r="AB17926">
        <v>9</v>
      </c>
      <c r="AD17926">
        <v>1.1305103001001E+24</v>
      </c>
      <c r="AE17926" t="s">
        <v>39</v>
      </c>
      <c r="AF17926" t="s">
        <v>24358</v>
      </c>
      <c r="AG17926">
        <v>142872</v>
      </c>
      <c r="AH17926">
        <v>1078</v>
      </c>
      <c r="AI17926" t="s">
        <v>39</v>
      </c>
      <c r="AJ17926" t="s">
        <v>39</v>
      </c>
      <c r="AK17926" t="s">
        <v>39</v>
      </c>
      <c r="AL17926">
        <v>127.022130682544</v>
      </c>
      <c r="AM17926">
        <v>37.638900223420798</v>
      </c>
      <c r="AN17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661","펠어커피초코","","커피전문점/카페/다방","","서울특별시 강북구 노해로11길 9",127.022130682544,37.6389002234208);</v>
      </c>
    </row>
    <row r="17927" spans="1:40" hidden="1" x14ac:dyDescent="0.45">
      <c r="A17927">
        <v>18094664</v>
      </c>
      <c r="B17927" t="s">
        <v>61233</v>
      </c>
      <c r="C17927" t="s">
        <v>39</v>
      </c>
      <c r="D17927" t="s">
        <v>60</v>
      </c>
      <c r="E17927" t="s">
        <v>61</v>
      </c>
      <c r="F17927" t="s">
        <v>137</v>
      </c>
      <c r="G17927" t="s">
        <v>138</v>
      </c>
      <c r="H17927" t="s">
        <v>139</v>
      </c>
      <c r="I17927" t="s">
        <v>140</v>
      </c>
      <c r="J17927" t="s">
        <v>141</v>
      </c>
      <c r="K17927" t="s">
        <v>142</v>
      </c>
      <c r="L17927">
        <v>11</v>
      </c>
      <c r="M17927" t="s">
        <v>41</v>
      </c>
      <c r="N17927">
        <v>11620</v>
      </c>
      <c r="O17927" t="s">
        <v>245</v>
      </c>
      <c r="P17927">
        <v>1162069500</v>
      </c>
      <c r="Q17927" t="s">
        <v>247</v>
      </c>
      <c r="R17927">
        <v>1162010200</v>
      </c>
      <c r="S17927" t="s">
        <v>247</v>
      </c>
      <c r="T17927">
        <v>1.1620102001143201E+18</v>
      </c>
      <c r="U17927">
        <v>1</v>
      </c>
      <c r="V17927" t="s">
        <v>45</v>
      </c>
      <c r="W17927">
        <v>1432</v>
      </c>
      <c r="X17927">
        <v>138</v>
      </c>
      <c r="Y17927" t="s">
        <v>14942</v>
      </c>
      <c r="Z17927">
        <v>116204160546</v>
      </c>
      <c r="AA17927" t="s">
        <v>9629</v>
      </c>
      <c r="AB17927">
        <v>24</v>
      </c>
      <c r="AD17927">
        <v>1.1620102001143201E+24</v>
      </c>
      <c r="AE17927" t="s">
        <v>39</v>
      </c>
      <c r="AF17927" t="s">
        <v>14943</v>
      </c>
      <c r="AG17927">
        <v>151892</v>
      </c>
      <c r="AH17927">
        <v>8760</v>
      </c>
      <c r="AI17927" t="s">
        <v>39</v>
      </c>
      <c r="AJ17927" t="s">
        <v>47</v>
      </c>
      <c r="AK17927" t="s">
        <v>39</v>
      </c>
      <c r="AL17927">
        <v>126.927913314419</v>
      </c>
      <c r="AM17927">
        <v>37.485932335287202</v>
      </c>
      <c r="AN17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664","디바인커피","","커피전문점/카페/다방","","서울특별시 관악구 신림로67길 24",126.927913314419,37.4859323352872);</v>
      </c>
    </row>
    <row r="17928" spans="1:40" hidden="1" x14ac:dyDescent="0.45">
      <c r="A17928">
        <v>18094898</v>
      </c>
      <c r="B17928" t="s">
        <v>61234</v>
      </c>
      <c r="C17928" t="s">
        <v>39</v>
      </c>
      <c r="D17928" t="s">
        <v>60</v>
      </c>
      <c r="E17928" t="s">
        <v>61</v>
      </c>
      <c r="F17928" t="s">
        <v>137</v>
      </c>
      <c r="G17928" t="s">
        <v>138</v>
      </c>
      <c r="H17928" t="s">
        <v>139</v>
      </c>
      <c r="I17928" t="s">
        <v>140</v>
      </c>
      <c r="J17928" t="s">
        <v>141</v>
      </c>
      <c r="K17928" t="s">
        <v>142</v>
      </c>
      <c r="L17928">
        <v>11</v>
      </c>
      <c r="M17928" t="s">
        <v>41</v>
      </c>
      <c r="N17928">
        <v>11710</v>
      </c>
      <c r="O17928" t="s">
        <v>55</v>
      </c>
      <c r="P17928">
        <v>1171063100</v>
      </c>
      <c r="Q17928" t="s">
        <v>1944</v>
      </c>
      <c r="R17928">
        <v>1171010700</v>
      </c>
      <c r="S17928" t="s">
        <v>223</v>
      </c>
      <c r="T17928">
        <v>1.17101070010913E+18</v>
      </c>
      <c r="U17928">
        <v>1</v>
      </c>
      <c r="V17928" t="s">
        <v>45</v>
      </c>
      <c r="W17928">
        <v>913</v>
      </c>
      <c r="Y17928" t="s">
        <v>49213</v>
      </c>
      <c r="Z17928">
        <v>117102005011</v>
      </c>
      <c r="AA17928" t="s">
        <v>286</v>
      </c>
      <c r="AB17928">
        <v>345</v>
      </c>
      <c r="AD17928">
        <v>1.17101070010479E+24</v>
      </c>
      <c r="AE17928" t="s">
        <v>11660</v>
      </c>
      <c r="AF17928" t="s">
        <v>11661</v>
      </c>
      <c r="AG17928">
        <v>138161</v>
      </c>
      <c r="AH17928">
        <v>5698</v>
      </c>
      <c r="AI17928" t="s">
        <v>57254</v>
      </c>
      <c r="AJ17928" t="s">
        <v>39</v>
      </c>
      <c r="AK17928" t="s">
        <v>39</v>
      </c>
      <c r="AL17928">
        <v>127.10251884100001</v>
      </c>
      <c r="AM17928">
        <v>37.497605794923203</v>
      </c>
      <c r="AN17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898","매머드익스프레스송파헬리오시티","","커피전문점/카페/다방","헬리오시티","서울특별시 송파구 송파대로 345",127.102518841,37.4976057949232);</v>
      </c>
    </row>
    <row r="17929" spans="1:40" hidden="1" x14ac:dyDescent="0.45">
      <c r="A17929">
        <v>18097586</v>
      </c>
      <c r="B17929" t="s">
        <v>17193</v>
      </c>
      <c r="C17929" t="s">
        <v>1977</v>
      </c>
      <c r="D17929" t="s">
        <v>60</v>
      </c>
      <c r="E17929" t="s">
        <v>61</v>
      </c>
      <c r="F17929" t="s">
        <v>137</v>
      </c>
      <c r="G17929" t="s">
        <v>138</v>
      </c>
      <c r="H17929" t="s">
        <v>139</v>
      </c>
      <c r="I17929" t="s">
        <v>140</v>
      </c>
      <c r="J17929" t="s">
        <v>141</v>
      </c>
      <c r="K17929" t="s">
        <v>142</v>
      </c>
      <c r="L17929">
        <v>11</v>
      </c>
      <c r="M17929" t="s">
        <v>41</v>
      </c>
      <c r="N17929">
        <v>11590</v>
      </c>
      <c r="O17929" t="s">
        <v>65</v>
      </c>
      <c r="P17929">
        <v>1159053000</v>
      </c>
      <c r="Q17929" t="s">
        <v>1978</v>
      </c>
      <c r="R17929">
        <v>1159010200</v>
      </c>
      <c r="S17929" t="s">
        <v>445</v>
      </c>
      <c r="T17929">
        <v>1.1590102001050099E+18</v>
      </c>
      <c r="U17929">
        <v>1</v>
      </c>
      <c r="V17929" t="s">
        <v>45</v>
      </c>
      <c r="W17929">
        <v>501</v>
      </c>
      <c r="Y17929" t="s">
        <v>32134</v>
      </c>
      <c r="Z17929">
        <v>115903119004</v>
      </c>
      <c r="AA17929" t="s">
        <v>1807</v>
      </c>
      <c r="AB17929">
        <v>10</v>
      </c>
      <c r="AD17929">
        <v>1.15901020010501E+24</v>
      </c>
      <c r="AE17929" t="s">
        <v>13427</v>
      </c>
      <c r="AF17929" t="s">
        <v>32135</v>
      </c>
      <c r="AG17929">
        <v>156881</v>
      </c>
      <c r="AH17929">
        <v>7027</v>
      </c>
      <c r="AI17929" t="s">
        <v>39</v>
      </c>
      <c r="AJ17929" t="s">
        <v>369</v>
      </c>
      <c r="AK17929" t="s">
        <v>39</v>
      </c>
      <c r="AL17929">
        <v>126.955417874259</v>
      </c>
      <c r="AM17929">
        <v>37.495315382836701</v>
      </c>
      <c r="AN17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7586","빽다방","숭실대점","커피전문점/카페/다방","동호빌딩","서울특별시 동작구 사당로 10",126.955417874259,37.4953153828367);</v>
      </c>
    </row>
    <row r="17930" spans="1:40" hidden="1" x14ac:dyDescent="0.45">
      <c r="A17930">
        <v>18100413</v>
      </c>
      <c r="B17930" t="s">
        <v>19536</v>
      </c>
      <c r="C17930" t="s">
        <v>3259</v>
      </c>
      <c r="D17930" t="s">
        <v>60</v>
      </c>
      <c r="E17930" t="s">
        <v>61</v>
      </c>
      <c r="F17930" t="s">
        <v>137</v>
      </c>
      <c r="G17930" t="s">
        <v>138</v>
      </c>
      <c r="H17930" t="s">
        <v>139</v>
      </c>
      <c r="I17930" t="s">
        <v>140</v>
      </c>
      <c r="J17930" t="s">
        <v>141</v>
      </c>
      <c r="K17930" t="s">
        <v>142</v>
      </c>
      <c r="L17930">
        <v>11</v>
      </c>
      <c r="M17930" t="s">
        <v>41</v>
      </c>
      <c r="N17930">
        <v>11530</v>
      </c>
      <c r="O17930" t="s">
        <v>310</v>
      </c>
      <c r="P17930">
        <v>1153079000</v>
      </c>
      <c r="Q17930" t="s">
        <v>742</v>
      </c>
      <c r="R17930">
        <v>1153011000</v>
      </c>
      <c r="S17930" t="s">
        <v>743</v>
      </c>
      <c r="T17930">
        <v>1.15301100010157E+18</v>
      </c>
      <c r="U17930">
        <v>1</v>
      </c>
      <c r="V17930" t="s">
        <v>45</v>
      </c>
      <c r="W17930">
        <v>157</v>
      </c>
      <c r="Y17930" t="s">
        <v>3260</v>
      </c>
      <c r="Z17930">
        <v>115304148360</v>
      </c>
      <c r="AA17930" t="s">
        <v>744</v>
      </c>
      <c r="AB17930">
        <v>26</v>
      </c>
      <c r="AC17930">
        <v>12</v>
      </c>
      <c r="AD17930">
        <v>1.15301100010023E+24</v>
      </c>
      <c r="AE17930" t="s">
        <v>3261</v>
      </c>
      <c r="AF17930" t="s">
        <v>3262</v>
      </c>
      <c r="AG17930">
        <v>152906</v>
      </c>
      <c r="AH17930">
        <v>8261</v>
      </c>
      <c r="AI17930" t="s">
        <v>39</v>
      </c>
      <c r="AJ17930" t="s">
        <v>47</v>
      </c>
      <c r="AK17930" t="s">
        <v>39</v>
      </c>
      <c r="AL17930">
        <v>126.821186828523</v>
      </c>
      <c r="AM17930">
        <v>37.492205041879799</v>
      </c>
      <c r="AN17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413","메가엠지씨커피","온수역점","커피전문점/카페/다방","다청림시티","서울특별시 구로구 부일로1길 26-12",126.821186828523,37.4922050418798);</v>
      </c>
    </row>
    <row r="17931" spans="1:40" hidden="1" x14ac:dyDescent="0.45">
      <c r="A17931">
        <v>18089443</v>
      </c>
      <c r="B17931" t="s">
        <v>23086</v>
      </c>
      <c r="C17931" t="s">
        <v>14605</v>
      </c>
      <c r="D17931" t="s">
        <v>60</v>
      </c>
      <c r="E17931" t="s">
        <v>61</v>
      </c>
      <c r="F17931" t="s">
        <v>137</v>
      </c>
      <c r="G17931" t="s">
        <v>138</v>
      </c>
      <c r="H17931" t="s">
        <v>139</v>
      </c>
      <c r="I17931" t="s">
        <v>140</v>
      </c>
      <c r="J17931" t="s">
        <v>141</v>
      </c>
      <c r="K17931" t="s">
        <v>142</v>
      </c>
      <c r="L17931">
        <v>11</v>
      </c>
      <c r="M17931" t="s">
        <v>41</v>
      </c>
      <c r="N17931">
        <v>11740</v>
      </c>
      <c r="O17931" t="s">
        <v>96</v>
      </c>
      <c r="P17931">
        <v>1174068500</v>
      </c>
      <c r="Q17931" t="s">
        <v>982</v>
      </c>
      <c r="R17931">
        <v>1174010500</v>
      </c>
      <c r="S17931" t="s">
        <v>982</v>
      </c>
      <c r="T17931">
        <v>1.17401050010416E+18</v>
      </c>
      <c r="U17931">
        <v>1</v>
      </c>
      <c r="V17931" t="s">
        <v>45</v>
      </c>
      <c r="W17931">
        <v>416</v>
      </c>
      <c r="X17931">
        <v>6</v>
      </c>
      <c r="Y17931" t="s">
        <v>17261</v>
      </c>
      <c r="Z17931">
        <v>117403124007</v>
      </c>
      <c r="AA17931" t="s">
        <v>2331</v>
      </c>
      <c r="AB17931">
        <v>156</v>
      </c>
      <c r="AD17931">
        <v>1.1740105001041599E+24</v>
      </c>
      <c r="AE17931" t="s">
        <v>17262</v>
      </c>
      <c r="AF17931" t="s">
        <v>17263</v>
      </c>
      <c r="AG17931">
        <v>134814</v>
      </c>
      <c r="AH17931">
        <v>5354</v>
      </c>
      <c r="AI17931" t="s">
        <v>39</v>
      </c>
      <c r="AJ17931" t="s">
        <v>47</v>
      </c>
      <c r="AK17931" t="s">
        <v>39</v>
      </c>
      <c r="AL17931">
        <v>127.135394459411</v>
      </c>
      <c r="AM17931">
        <v>37.536866853880099</v>
      </c>
      <c r="AN17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89443","우지커피","강동성심병원점","커피전문점/카페/다방","우주빌딩","서울특별시 강동구 성안로 156",127.135394459411,37.5368668538801);</v>
      </c>
    </row>
    <row r="17932" spans="1:40" hidden="1" x14ac:dyDescent="0.45">
      <c r="A17932">
        <v>18090559</v>
      </c>
      <c r="B17932" t="s">
        <v>5750</v>
      </c>
      <c r="C17932" t="s">
        <v>28596</v>
      </c>
      <c r="D17932" t="s">
        <v>60</v>
      </c>
      <c r="E17932" t="s">
        <v>61</v>
      </c>
      <c r="F17932" t="s">
        <v>137</v>
      </c>
      <c r="G17932" t="s">
        <v>138</v>
      </c>
      <c r="H17932" t="s">
        <v>139</v>
      </c>
      <c r="I17932" t="s">
        <v>140</v>
      </c>
      <c r="J17932" t="s">
        <v>141</v>
      </c>
      <c r="K17932" t="s">
        <v>142</v>
      </c>
      <c r="L17932">
        <v>11</v>
      </c>
      <c r="M17932" t="s">
        <v>41</v>
      </c>
      <c r="N17932">
        <v>11215</v>
      </c>
      <c r="O17932" t="s">
        <v>167</v>
      </c>
      <c r="P17932">
        <v>1121582000</v>
      </c>
      <c r="Q17932" t="s">
        <v>1327</v>
      </c>
      <c r="R17932">
        <v>1121510500</v>
      </c>
      <c r="S17932" t="s">
        <v>296</v>
      </c>
      <c r="T17932">
        <v>1.1215105001066001E+18</v>
      </c>
      <c r="U17932">
        <v>1</v>
      </c>
      <c r="V17932" t="s">
        <v>45</v>
      </c>
      <c r="W17932">
        <v>660</v>
      </c>
      <c r="X17932">
        <v>12</v>
      </c>
      <c r="Y17932" t="s">
        <v>61235</v>
      </c>
      <c r="Z17932">
        <v>112154112471</v>
      </c>
      <c r="AA17932" t="s">
        <v>46001</v>
      </c>
      <c r="AB17932">
        <v>29</v>
      </c>
      <c r="AD17932">
        <v>1.1215105001066E+24</v>
      </c>
      <c r="AE17932" t="s">
        <v>39</v>
      </c>
      <c r="AF17932" t="s">
        <v>61236</v>
      </c>
      <c r="AG17932">
        <v>143867</v>
      </c>
      <c r="AH17932">
        <v>5059</v>
      </c>
      <c r="AI17932" t="s">
        <v>39</v>
      </c>
      <c r="AJ17932" t="s">
        <v>47</v>
      </c>
      <c r="AK17932" t="s">
        <v>39</v>
      </c>
      <c r="AL17932">
        <v>127.083215149663</v>
      </c>
      <c r="AM17932">
        <v>37.532643816196803</v>
      </c>
      <c r="AN17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559","카페","스테이","커피전문점/카페/다방","","서울특별시 광진구 자양로7길 29",127.083215149663,37.5326438161968);</v>
      </c>
    </row>
    <row r="17933" spans="1:40" hidden="1" x14ac:dyDescent="0.45">
      <c r="A17933">
        <v>18090562</v>
      </c>
      <c r="B17933" t="s">
        <v>61237</v>
      </c>
      <c r="C17933" t="s">
        <v>39</v>
      </c>
      <c r="D17933" t="s">
        <v>60</v>
      </c>
      <c r="E17933" t="s">
        <v>61</v>
      </c>
      <c r="F17933" t="s">
        <v>137</v>
      </c>
      <c r="G17933" t="s">
        <v>138</v>
      </c>
      <c r="H17933" t="s">
        <v>139</v>
      </c>
      <c r="I17933" t="s">
        <v>140</v>
      </c>
      <c r="J17933" t="s">
        <v>141</v>
      </c>
      <c r="K17933" t="s">
        <v>142</v>
      </c>
      <c r="L17933">
        <v>11</v>
      </c>
      <c r="M17933" t="s">
        <v>41</v>
      </c>
      <c r="N17933">
        <v>11710</v>
      </c>
      <c r="O17933" t="s">
        <v>55</v>
      </c>
      <c r="P17933">
        <v>1171057000</v>
      </c>
      <c r="Q17933" t="s">
        <v>196</v>
      </c>
      <c r="R17933">
        <v>1171011200</v>
      </c>
      <c r="S17933" t="s">
        <v>196</v>
      </c>
      <c r="T17933">
        <v>1.1710112001015099E+18</v>
      </c>
      <c r="U17933">
        <v>1</v>
      </c>
      <c r="V17933" t="s">
        <v>45</v>
      </c>
      <c r="W17933">
        <v>151</v>
      </c>
      <c r="Y17933" t="s">
        <v>46202</v>
      </c>
      <c r="Z17933">
        <v>117103000034</v>
      </c>
      <c r="AA17933" t="s">
        <v>1826</v>
      </c>
      <c r="AB17933">
        <v>282</v>
      </c>
      <c r="AC17933">
        <v>1</v>
      </c>
      <c r="AD17933">
        <v>1.17101120010151E+24</v>
      </c>
      <c r="AE17933" t="s">
        <v>31238</v>
      </c>
      <c r="AF17933" t="s">
        <v>46203</v>
      </c>
      <c r="AG17933">
        <v>138859</v>
      </c>
      <c r="AH17933">
        <v>5740</v>
      </c>
      <c r="AI17933" t="s">
        <v>39</v>
      </c>
      <c r="AJ17933" t="s">
        <v>47</v>
      </c>
      <c r="AK17933" t="s">
        <v>39</v>
      </c>
      <c r="AL17933">
        <v>127.13714681020799</v>
      </c>
      <c r="AM17933">
        <v>37.500648076950299</v>
      </c>
      <c r="AN17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562","카페시온","","커피전문점/카페/다방","은지빌딩","서울특별시 송파구 동남로 282-1",127.137146810208,37.5006480769503);</v>
      </c>
    </row>
    <row r="17934" spans="1:40" hidden="1" x14ac:dyDescent="0.45">
      <c r="A17934">
        <v>18090792</v>
      </c>
      <c r="B17934" t="s">
        <v>61238</v>
      </c>
      <c r="C17934" t="s">
        <v>39</v>
      </c>
      <c r="D17934" t="s">
        <v>60</v>
      </c>
      <c r="E17934" t="s">
        <v>61</v>
      </c>
      <c r="F17934" t="s">
        <v>137</v>
      </c>
      <c r="G17934" t="s">
        <v>138</v>
      </c>
      <c r="H17934" t="s">
        <v>139</v>
      </c>
      <c r="I17934" t="s">
        <v>140</v>
      </c>
      <c r="J17934" t="s">
        <v>141</v>
      </c>
      <c r="K17934" t="s">
        <v>142</v>
      </c>
      <c r="L17934">
        <v>11</v>
      </c>
      <c r="M17934" t="s">
        <v>41</v>
      </c>
      <c r="N17934">
        <v>11470</v>
      </c>
      <c r="O17934" t="s">
        <v>115</v>
      </c>
      <c r="P17934">
        <v>1147053000</v>
      </c>
      <c r="Q17934" t="s">
        <v>2304</v>
      </c>
      <c r="R17934">
        <v>1147010200</v>
      </c>
      <c r="S17934" t="s">
        <v>117</v>
      </c>
      <c r="T17934">
        <v>1.14701020010621E+18</v>
      </c>
      <c r="U17934">
        <v>1</v>
      </c>
      <c r="V17934" t="s">
        <v>45</v>
      </c>
      <c r="W17934">
        <v>621</v>
      </c>
      <c r="X17934">
        <v>16</v>
      </c>
      <c r="Y17934" t="s">
        <v>11791</v>
      </c>
      <c r="Z17934">
        <v>114703005064</v>
      </c>
      <c r="AA17934" t="s">
        <v>769</v>
      </c>
      <c r="AB17934">
        <v>198</v>
      </c>
      <c r="AD17934">
        <v>1.14701020010621E+24</v>
      </c>
      <c r="AE17934" t="s">
        <v>39</v>
      </c>
      <c r="AF17934" t="s">
        <v>11792</v>
      </c>
      <c r="AG17934">
        <v>158811</v>
      </c>
      <c r="AH17934">
        <v>7950</v>
      </c>
      <c r="AI17934" t="s">
        <v>39</v>
      </c>
      <c r="AJ17934" t="s">
        <v>59</v>
      </c>
      <c r="AK17934" t="s">
        <v>39</v>
      </c>
      <c r="AL17934">
        <v>126.863176395145</v>
      </c>
      <c r="AM17934">
        <v>37.547237596832602</v>
      </c>
      <c r="AN17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792","커피버스","","커피전문점/카페/다방","","서울특별시 양천구 등촌로 198",126.863176395145,37.5472375968326);</v>
      </c>
    </row>
    <row r="17935" spans="1:40" hidden="1" x14ac:dyDescent="0.45">
      <c r="A17935">
        <v>18092125</v>
      </c>
      <c r="B17935" t="s">
        <v>61239</v>
      </c>
      <c r="C17935" t="s">
        <v>39</v>
      </c>
      <c r="D17935" t="s">
        <v>60</v>
      </c>
      <c r="E17935" t="s">
        <v>61</v>
      </c>
      <c r="F17935" t="s">
        <v>137</v>
      </c>
      <c r="G17935" t="s">
        <v>138</v>
      </c>
      <c r="H17935" t="s">
        <v>7816</v>
      </c>
      <c r="I17935" t="s">
        <v>7817</v>
      </c>
      <c r="J17935" t="s">
        <v>141</v>
      </c>
      <c r="K17935" t="s">
        <v>142</v>
      </c>
      <c r="L17935">
        <v>11</v>
      </c>
      <c r="M17935" t="s">
        <v>41</v>
      </c>
      <c r="N17935">
        <v>11530</v>
      </c>
      <c r="O17935" t="s">
        <v>310</v>
      </c>
      <c r="P17935">
        <v>1153052000</v>
      </c>
      <c r="Q17935" t="s">
        <v>2292</v>
      </c>
      <c r="R17935">
        <v>1153010200</v>
      </c>
      <c r="S17935" t="s">
        <v>312</v>
      </c>
      <c r="T17935">
        <v>1.1530102001065001E+18</v>
      </c>
      <c r="U17935">
        <v>1</v>
      </c>
      <c r="V17935" t="s">
        <v>45</v>
      </c>
      <c r="W17935">
        <v>650</v>
      </c>
      <c r="X17935">
        <v>4</v>
      </c>
      <c r="Y17935" t="s">
        <v>8158</v>
      </c>
      <c r="Z17935">
        <v>115304148289</v>
      </c>
      <c r="AA17935" t="s">
        <v>3038</v>
      </c>
      <c r="AB17935">
        <v>27</v>
      </c>
      <c r="AD17935">
        <v>1.1530102001065E+24</v>
      </c>
      <c r="AE17935" t="s">
        <v>8159</v>
      </c>
      <c r="AF17935" t="s">
        <v>8160</v>
      </c>
      <c r="AG17935">
        <v>152720</v>
      </c>
      <c r="AH17935">
        <v>8323</v>
      </c>
      <c r="AI17935" t="s">
        <v>1318</v>
      </c>
      <c r="AJ17935" t="s">
        <v>39</v>
      </c>
      <c r="AK17935" t="s">
        <v>39</v>
      </c>
      <c r="AL17935">
        <v>126.873140794721</v>
      </c>
      <c r="AM17935">
        <v>37.495703518743497</v>
      </c>
      <c r="AN17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2125","트리콘타로연구소","","사주카페","SK허브수","서울특별시 구로구 구일로10길 27",126.873140794721,37.4957035187435);</v>
      </c>
    </row>
    <row r="17936" spans="1:40" hidden="1" x14ac:dyDescent="0.45">
      <c r="A17936">
        <v>18092127</v>
      </c>
      <c r="B17936" t="s">
        <v>61240</v>
      </c>
      <c r="C17936" t="s">
        <v>39</v>
      </c>
      <c r="D17936" t="s">
        <v>60</v>
      </c>
      <c r="E17936" t="s">
        <v>61</v>
      </c>
      <c r="F17936" t="s">
        <v>137</v>
      </c>
      <c r="G17936" t="s">
        <v>138</v>
      </c>
      <c r="H17936" t="s">
        <v>139</v>
      </c>
      <c r="I17936" t="s">
        <v>140</v>
      </c>
      <c r="J17936" t="s">
        <v>141</v>
      </c>
      <c r="K17936" t="s">
        <v>142</v>
      </c>
      <c r="L17936">
        <v>11</v>
      </c>
      <c r="M17936" t="s">
        <v>41</v>
      </c>
      <c r="N17936">
        <v>11260</v>
      </c>
      <c r="O17936" t="s">
        <v>85</v>
      </c>
      <c r="P17936">
        <v>1126062000</v>
      </c>
      <c r="Q17936" t="s">
        <v>86</v>
      </c>
      <c r="R17936">
        <v>1126010400</v>
      </c>
      <c r="S17936" t="s">
        <v>87</v>
      </c>
      <c r="T17936">
        <v>1.12601040010048E+18</v>
      </c>
      <c r="U17936">
        <v>1</v>
      </c>
      <c r="V17936" t="s">
        <v>45</v>
      </c>
      <c r="W17936">
        <v>48</v>
      </c>
      <c r="X17936">
        <v>23</v>
      </c>
      <c r="Y17936" t="s">
        <v>52554</v>
      </c>
      <c r="Z17936">
        <v>112604118047</v>
      </c>
      <c r="AA17936" t="s">
        <v>23387</v>
      </c>
      <c r="AB17936">
        <v>72</v>
      </c>
      <c r="AD17936">
        <v>1.12601040010048E+24</v>
      </c>
      <c r="AE17936" t="s">
        <v>29951</v>
      </c>
      <c r="AF17936" t="s">
        <v>52555</v>
      </c>
      <c r="AG17936">
        <v>131847</v>
      </c>
      <c r="AH17936">
        <v>2019</v>
      </c>
      <c r="AI17936" t="s">
        <v>39</v>
      </c>
      <c r="AJ17936" t="s">
        <v>47</v>
      </c>
      <c r="AK17936" t="s">
        <v>39</v>
      </c>
      <c r="AL17936">
        <v>127.082936850015</v>
      </c>
      <c r="AM17936">
        <v>37.618124016924803</v>
      </c>
      <c r="AN17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2127","단골카페24","","커피전문점/카페/다방","프라임학원","서울특별시 중랑구 공릉로18길 72",127.082936850015,37.6181240169248);</v>
      </c>
    </row>
    <row r="17937" spans="1:40" hidden="1" x14ac:dyDescent="0.45">
      <c r="A17937">
        <v>18094175</v>
      </c>
      <c r="B17937" t="s">
        <v>10960</v>
      </c>
      <c r="C17937" t="s">
        <v>61241</v>
      </c>
      <c r="D17937" t="s">
        <v>60</v>
      </c>
      <c r="E17937" t="s">
        <v>61</v>
      </c>
      <c r="F17937" t="s">
        <v>137</v>
      </c>
      <c r="G17937" t="s">
        <v>138</v>
      </c>
      <c r="H17937" t="s">
        <v>139</v>
      </c>
      <c r="I17937" t="s">
        <v>140</v>
      </c>
      <c r="J17937" t="s">
        <v>141</v>
      </c>
      <c r="K17937" t="s">
        <v>142</v>
      </c>
      <c r="L17937">
        <v>11</v>
      </c>
      <c r="M17937" t="s">
        <v>41</v>
      </c>
      <c r="N17937">
        <v>11380</v>
      </c>
      <c r="O17937" t="s">
        <v>90</v>
      </c>
      <c r="P17937">
        <v>1138060000</v>
      </c>
      <c r="Q17937" t="s">
        <v>1637</v>
      </c>
      <c r="R17937">
        <v>1138010700</v>
      </c>
      <c r="S17937" t="s">
        <v>1275</v>
      </c>
      <c r="T17937">
        <v>1.1380107001059E+18</v>
      </c>
      <c r="U17937">
        <v>1</v>
      </c>
      <c r="V17937" t="s">
        <v>45</v>
      </c>
      <c r="W17937">
        <v>590</v>
      </c>
      <c r="X17937">
        <v>1</v>
      </c>
      <c r="Y17937" t="s">
        <v>16463</v>
      </c>
      <c r="Z17937">
        <v>113803005053</v>
      </c>
      <c r="AA17937" t="s">
        <v>3424</v>
      </c>
      <c r="AB17937">
        <v>231</v>
      </c>
      <c r="AD17937">
        <v>1.1380107001059E+24</v>
      </c>
      <c r="AE17937" t="s">
        <v>39</v>
      </c>
      <c r="AF17937" t="s">
        <v>16464</v>
      </c>
      <c r="AG17937">
        <v>122924</v>
      </c>
      <c r="AH17937">
        <v>3484</v>
      </c>
      <c r="AI17937" t="s">
        <v>39</v>
      </c>
      <c r="AJ17937" t="s">
        <v>47</v>
      </c>
      <c r="AK17937" t="s">
        <v>39</v>
      </c>
      <c r="AL17937">
        <v>126.916578230167</v>
      </c>
      <c r="AM17937">
        <v>37.590295629888899</v>
      </c>
      <c r="AN17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175","컴포즈커피","은평응암오거리점","커피전문점/카페/다방","","서울특별시 은평구 가좌로 231",126.916578230167,37.5902956298889);</v>
      </c>
    </row>
    <row r="17938" spans="1:40" hidden="1" x14ac:dyDescent="0.45">
      <c r="A17938">
        <v>18094669</v>
      </c>
      <c r="B17938" t="s">
        <v>3590</v>
      </c>
      <c r="C17938" t="s">
        <v>61242</v>
      </c>
      <c r="D17938" t="s">
        <v>60</v>
      </c>
      <c r="E17938" t="s">
        <v>61</v>
      </c>
      <c r="F17938" t="s">
        <v>137</v>
      </c>
      <c r="G17938" t="s">
        <v>138</v>
      </c>
      <c r="H17938" t="s">
        <v>139</v>
      </c>
      <c r="I17938" t="s">
        <v>140</v>
      </c>
      <c r="J17938" t="s">
        <v>141</v>
      </c>
      <c r="K17938" t="s">
        <v>142</v>
      </c>
      <c r="L17938">
        <v>11</v>
      </c>
      <c r="M17938" t="s">
        <v>41</v>
      </c>
      <c r="N17938">
        <v>11290</v>
      </c>
      <c r="O17938" t="s">
        <v>93</v>
      </c>
      <c r="P17938">
        <v>1129058000</v>
      </c>
      <c r="Q17938" t="s">
        <v>1542</v>
      </c>
      <c r="R17938">
        <v>1129010300</v>
      </c>
      <c r="S17938" t="s">
        <v>1523</v>
      </c>
      <c r="T17938">
        <v>1.1290103001001902E+18</v>
      </c>
      <c r="U17938">
        <v>1</v>
      </c>
      <c r="V17938" t="s">
        <v>45</v>
      </c>
      <c r="W17938">
        <v>19</v>
      </c>
      <c r="X17938">
        <v>176</v>
      </c>
      <c r="Y17938" t="s">
        <v>12599</v>
      </c>
      <c r="Z17938">
        <v>112903107003</v>
      </c>
      <c r="AA17938" t="s">
        <v>220</v>
      </c>
      <c r="AB17938">
        <v>186</v>
      </c>
      <c r="AD17938">
        <v>1.1290103001001901E+24</v>
      </c>
      <c r="AE17938" t="s">
        <v>1312</v>
      </c>
      <c r="AF17938" t="s">
        <v>12600</v>
      </c>
      <c r="AG17938">
        <v>136061</v>
      </c>
      <c r="AH17938">
        <v>2807</v>
      </c>
      <c r="AI17938" t="s">
        <v>39</v>
      </c>
      <c r="AJ17938" t="s">
        <v>148</v>
      </c>
      <c r="AK17938" t="s">
        <v>39</v>
      </c>
      <c r="AL17938">
        <v>127.021990396821</v>
      </c>
      <c r="AM17938">
        <v>37.598586675808903</v>
      </c>
      <c r="AN17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669","하이","오커피돈암점","커피전문점/카페/다방","대성빌딩","서울특별시 성북구 동소문로 186",127.021990396821,37.5985866758089);</v>
      </c>
    </row>
    <row r="17939" spans="1:40" hidden="1" x14ac:dyDescent="0.45">
      <c r="A17939">
        <v>18094915</v>
      </c>
      <c r="B17939" t="s">
        <v>7452</v>
      </c>
      <c r="C17939" t="s">
        <v>12111</v>
      </c>
      <c r="D17939" t="s">
        <v>60</v>
      </c>
      <c r="E17939" t="s">
        <v>61</v>
      </c>
      <c r="F17939" t="s">
        <v>137</v>
      </c>
      <c r="G17939" t="s">
        <v>138</v>
      </c>
      <c r="H17939" t="s">
        <v>139</v>
      </c>
      <c r="I17939" t="s">
        <v>140</v>
      </c>
      <c r="J17939" t="s">
        <v>141</v>
      </c>
      <c r="K17939" t="s">
        <v>142</v>
      </c>
      <c r="L17939">
        <v>11</v>
      </c>
      <c r="M17939" t="s">
        <v>41</v>
      </c>
      <c r="N17939">
        <v>11440</v>
      </c>
      <c r="O17939" t="s">
        <v>81</v>
      </c>
      <c r="P17939">
        <v>1144066000</v>
      </c>
      <c r="Q17939" t="s">
        <v>103</v>
      </c>
      <c r="R17939">
        <v>1144012000</v>
      </c>
      <c r="S17939" t="s">
        <v>103</v>
      </c>
      <c r="T17939">
        <v>1.1440120001049E+18</v>
      </c>
      <c r="U17939">
        <v>1</v>
      </c>
      <c r="V17939" t="s">
        <v>45</v>
      </c>
      <c r="W17939">
        <v>490</v>
      </c>
      <c r="Y17939" t="s">
        <v>5180</v>
      </c>
      <c r="Z17939">
        <v>114403113014</v>
      </c>
      <c r="AA17939" t="s">
        <v>1618</v>
      </c>
      <c r="AB17939">
        <v>45</v>
      </c>
      <c r="AD17939">
        <v>1.1440120001049E+24</v>
      </c>
      <c r="AE17939" t="s">
        <v>5181</v>
      </c>
      <c r="AF17939" t="s">
        <v>5182</v>
      </c>
      <c r="AG17939">
        <v>121919</v>
      </c>
      <c r="AH17939">
        <v>4036</v>
      </c>
      <c r="AI17939" t="s">
        <v>39</v>
      </c>
      <c r="AJ17939" t="s">
        <v>47</v>
      </c>
      <c r="AK17939" t="s">
        <v>39</v>
      </c>
      <c r="AL17939">
        <v>126.91393744150599</v>
      </c>
      <c r="AM17939">
        <v>37.551490770997802</v>
      </c>
      <c r="AN17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915","매머드익스프레스","메세나폴리스점","커피전문점/카페/다방","메세나폴리스","서울특별시 마포구 양화로 45",126.913937441506,37.5514907709978);</v>
      </c>
    </row>
    <row r="17940" spans="1:40" hidden="1" x14ac:dyDescent="0.45">
      <c r="A17940">
        <v>18097380</v>
      </c>
      <c r="B17940" t="s">
        <v>19536</v>
      </c>
      <c r="C17940" t="s">
        <v>5236</v>
      </c>
      <c r="D17940" t="s">
        <v>60</v>
      </c>
      <c r="E17940" t="s">
        <v>61</v>
      </c>
      <c r="F17940" t="s">
        <v>137</v>
      </c>
      <c r="G17940" t="s">
        <v>138</v>
      </c>
      <c r="H17940" t="s">
        <v>139</v>
      </c>
      <c r="I17940" t="s">
        <v>140</v>
      </c>
      <c r="J17940" t="s">
        <v>141</v>
      </c>
      <c r="K17940" t="s">
        <v>142</v>
      </c>
      <c r="L17940">
        <v>11</v>
      </c>
      <c r="M17940" t="s">
        <v>41</v>
      </c>
      <c r="N17940">
        <v>11680</v>
      </c>
      <c r="O17940" t="s">
        <v>74</v>
      </c>
      <c r="P17940">
        <v>1168053100</v>
      </c>
      <c r="Q17940" t="s">
        <v>354</v>
      </c>
      <c r="R17940">
        <v>1168010800</v>
      </c>
      <c r="S17940" t="s">
        <v>355</v>
      </c>
      <c r="T17940">
        <v>1.16801080010241E+18</v>
      </c>
      <c r="U17940">
        <v>1</v>
      </c>
      <c r="V17940" t="s">
        <v>45</v>
      </c>
      <c r="W17940">
        <v>241</v>
      </c>
      <c r="X17940">
        <v>3</v>
      </c>
      <c r="Y17940" t="s">
        <v>11897</v>
      </c>
      <c r="Z17940">
        <v>116803122011</v>
      </c>
      <c r="AA17940" t="s">
        <v>2503</v>
      </c>
      <c r="AB17940">
        <v>342</v>
      </c>
      <c r="AD17940">
        <v>1.16801080010241E+24</v>
      </c>
      <c r="AE17940" t="s">
        <v>11898</v>
      </c>
      <c r="AF17940" t="s">
        <v>11899</v>
      </c>
      <c r="AG17940">
        <v>135830</v>
      </c>
      <c r="AH17940">
        <v>6099</v>
      </c>
      <c r="AI17940" t="s">
        <v>39</v>
      </c>
      <c r="AJ17940" t="s">
        <v>47</v>
      </c>
      <c r="AK17940" t="s">
        <v>39</v>
      </c>
      <c r="AL17940">
        <v>127.04058277858699</v>
      </c>
      <c r="AM17940">
        <v>37.516680915269603</v>
      </c>
      <c r="AN17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7380","메가엠지씨커피","강남구청역점","커피전문점/카페/다방","에스케이허브블루","서울특별시 강남구 학동로 342",127.040582778587,37.5166809152696);</v>
      </c>
    </row>
    <row r="17941" spans="1:40" hidden="1" x14ac:dyDescent="0.45">
      <c r="A17941">
        <v>18089677</v>
      </c>
      <c r="B17941" t="s">
        <v>61243</v>
      </c>
      <c r="C17941" t="s">
        <v>39</v>
      </c>
      <c r="D17941" t="s">
        <v>60</v>
      </c>
      <c r="E17941" t="s">
        <v>61</v>
      </c>
      <c r="F17941" t="s">
        <v>137</v>
      </c>
      <c r="G17941" t="s">
        <v>138</v>
      </c>
      <c r="H17941" t="s">
        <v>139</v>
      </c>
      <c r="I17941" t="s">
        <v>140</v>
      </c>
      <c r="J17941" t="s">
        <v>141</v>
      </c>
      <c r="K17941" t="s">
        <v>142</v>
      </c>
      <c r="L17941">
        <v>11</v>
      </c>
      <c r="M17941" t="s">
        <v>41</v>
      </c>
      <c r="N17941">
        <v>11590</v>
      </c>
      <c r="O17941" t="s">
        <v>65</v>
      </c>
      <c r="P17941">
        <v>1159060500</v>
      </c>
      <c r="Q17941" t="s">
        <v>349</v>
      </c>
      <c r="R17941">
        <v>1159010500</v>
      </c>
      <c r="S17941" t="s">
        <v>349</v>
      </c>
      <c r="T17941">
        <v>1.1590105001004301E+18</v>
      </c>
      <c r="U17941">
        <v>1</v>
      </c>
      <c r="V17941" t="s">
        <v>45</v>
      </c>
      <c r="W17941">
        <v>43</v>
      </c>
      <c r="X17941">
        <v>38</v>
      </c>
      <c r="Y17941" t="s">
        <v>38572</v>
      </c>
      <c r="Z17941">
        <v>115904157413</v>
      </c>
      <c r="AA17941" t="s">
        <v>3209</v>
      </c>
      <c r="AB17941">
        <v>42</v>
      </c>
      <c r="AD17941">
        <v>1.1590105001004301E+24</v>
      </c>
      <c r="AE17941" t="s">
        <v>39</v>
      </c>
      <c r="AF17941" t="s">
        <v>38573</v>
      </c>
      <c r="AG17941">
        <v>156857</v>
      </c>
      <c r="AH17941">
        <v>6979</v>
      </c>
      <c r="AI17941" t="s">
        <v>39</v>
      </c>
      <c r="AJ17941" t="s">
        <v>47</v>
      </c>
      <c r="AK17941" t="s">
        <v>39</v>
      </c>
      <c r="AL17941">
        <v>126.965080147162</v>
      </c>
      <c r="AM17941">
        <v>37.507276267500302</v>
      </c>
      <c r="AN17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89677","구루구루","","커피전문점/카페/다방","","서울특별시 동작구 서달로14길 42",126.965080147162,37.5072762675003);</v>
      </c>
    </row>
    <row r="17942" spans="1:40" hidden="1" x14ac:dyDescent="0.45">
      <c r="A17942">
        <v>18090343</v>
      </c>
      <c r="B17942" t="s">
        <v>61244</v>
      </c>
      <c r="C17942" t="s">
        <v>39</v>
      </c>
      <c r="D17942" t="s">
        <v>60</v>
      </c>
      <c r="E17942" t="s">
        <v>61</v>
      </c>
      <c r="F17942" t="s">
        <v>137</v>
      </c>
      <c r="G17942" t="s">
        <v>138</v>
      </c>
      <c r="H17942" t="s">
        <v>139</v>
      </c>
      <c r="I17942" t="s">
        <v>140</v>
      </c>
      <c r="J17942" t="s">
        <v>141</v>
      </c>
      <c r="K17942" t="s">
        <v>142</v>
      </c>
      <c r="L17942">
        <v>11</v>
      </c>
      <c r="M17942" t="s">
        <v>41</v>
      </c>
      <c r="N17942">
        <v>11440</v>
      </c>
      <c r="O17942" t="s">
        <v>81</v>
      </c>
      <c r="P17942">
        <v>1144066000</v>
      </c>
      <c r="Q17942" t="s">
        <v>103</v>
      </c>
      <c r="R17942">
        <v>1144012000</v>
      </c>
      <c r="S17942" t="s">
        <v>103</v>
      </c>
      <c r="T17942">
        <v>1.14401200010334E+18</v>
      </c>
      <c r="U17942">
        <v>1</v>
      </c>
      <c r="V17942" t="s">
        <v>45</v>
      </c>
      <c r="W17942">
        <v>334</v>
      </c>
      <c r="X17942">
        <v>21</v>
      </c>
      <c r="Y17942" t="s">
        <v>51977</v>
      </c>
      <c r="Z17942">
        <v>114404139469</v>
      </c>
      <c r="AA17942" t="s">
        <v>15332</v>
      </c>
      <c r="AB17942">
        <v>11</v>
      </c>
      <c r="AD17942">
        <v>1.1440120001033401E+24</v>
      </c>
      <c r="AE17942" t="s">
        <v>39</v>
      </c>
      <c r="AF17942" t="s">
        <v>51978</v>
      </c>
      <c r="AG17942">
        <v>121836</v>
      </c>
      <c r="AH17942">
        <v>4053</v>
      </c>
      <c r="AI17942" t="s">
        <v>39</v>
      </c>
      <c r="AJ17942" t="s">
        <v>369</v>
      </c>
      <c r="AK17942" t="s">
        <v>39</v>
      </c>
      <c r="AL17942">
        <v>126.927182330733</v>
      </c>
      <c r="AM17942">
        <v>37.555179977342597</v>
      </c>
      <c r="AN17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343","카페몽글","","커피전문점/카페/다방","","서울특별시 마포구 와우산로29라길 11",126.927182330733,37.5551799773426);</v>
      </c>
    </row>
    <row r="17943" spans="1:40" hidden="1" x14ac:dyDescent="0.45">
      <c r="A17943">
        <v>18090570</v>
      </c>
      <c r="B17943" t="s">
        <v>61245</v>
      </c>
      <c r="C17943" t="s">
        <v>39</v>
      </c>
      <c r="D17943" t="s">
        <v>60</v>
      </c>
      <c r="E17943" t="s">
        <v>61</v>
      </c>
      <c r="F17943" t="s">
        <v>137</v>
      </c>
      <c r="G17943" t="s">
        <v>138</v>
      </c>
      <c r="H17943" t="s">
        <v>139</v>
      </c>
      <c r="I17943" t="s">
        <v>140</v>
      </c>
      <c r="J17943" t="s">
        <v>141</v>
      </c>
      <c r="K17943" t="s">
        <v>142</v>
      </c>
      <c r="L17943">
        <v>11</v>
      </c>
      <c r="M17943" t="s">
        <v>41</v>
      </c>
      <c r="N17943">
        <v>11290</v>
      </c>
      <c r="O17943" t="s">
        <v>93</v>
      </c>
      <c r="P17943">
        <v>1129072500</v>
      </c>
      <c r="Q17943" t="s">
        <v>4212</v>
      </c>
      <c r="R17943">
        <v>1129013700</v>
      </c>
      <c r="S17943" t="s">
        <v>4213</v>
      </c>
      <c r="T17943">
        <v>1.12901370010064E+18</v>
      </c>
      <c r="U17943">
        <v>1</v>
      </c>
      <c r="V17943" t="s">
        <v>45</v>
      </c>
      <c r="W17943">
        <v>64</v>
      </c>
      <c r="X17943">
        <v>1</v>
      </c>
      <c r="Y17943" t="s">
        <v>54757</v>
      </c>
      <c r="Z17943">
        <v>112904121514</v>
      </c>
      <c r="AA17943" t="s">
        <v>5502</v>
      </c>
      <c r="AB17943">
        <v>66</v>
      </c>
      <c r="AD17943">
        <v>1.12901370010064E+24</v>
      </c>
      <c r="AE17943" t="s">
        <v>39</v>
      </c>
      <c r="AF17943" t="s">
        <v>54758</v>
      </c>
      <c r="AG17943">
        <v>136865</v>
      </c>
      <c r="AH17943">
        <v>2748</v>
      </c>
      <c r="AI17943" t="s">
        <v>39</v>
      </c>
      <c r="AJ17943" t="s">
        <v>47</v>
      </c>
      <c r="AK17943" t="s">
        <v>39</v>
      </c>
      <c r="AL17943">
        <v>127.044592199006</v>
      </c>
      <c r="AM17943">
        <v>37.605817944045299</v>
      </c>
      <c r="AN17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570","카페쏙","","커피전문점/카페/다방","","서울특별시 성북구 장월로1길 66",127.044592199006,37.6058179440453);</v>
      </c>
    </row>
    <row r="17944" spans="1:40" hidden="1" x14ac:dyDescent="0.45">
      <c r="A17944">
        <v>18090804</v>
      </c>
      <c r="B17944" t="s">
        <v>61246</v>
      </c>
      <c r="C17944" t="s">
        <v>61247</v>
      </c>
      <c r="D17944" t="s">
        <v>60</v>
      </c>
      <c r="E17944" t="s">
        <v>61</v>
      </c>
      <c r="F17944" t="s">
        <v>137</v>
      </c>
      <c r="G17944" t="s">
        <v>138</v>
      </c>
      <c r="H17944" t="s">
        <v>139</v>
      </c>
      <c r="I17944" t="s">
        <v>140</v>
      </c>
      <c r="J17944" t="s">
        <v>141</v>
      </c>
      <c r="K17944" t="s">
        <v>142</v>
      </c>
      <c r="L17944">
        <v>11</v>
      </c>
      <c r="M17944" t="s">
        <v>41</v>
      </c>
      <c r="N17944">
        <v>11560</v>
      </c>
      <c r="O17944" t="s">
        <v>42</v>
      </c>
      <c r="P17944">
        <v>1156061000</v>
      </c>
      <c r="Q17944" t="s">
        <v>1269</v>
      </c>
      <c r="R17944">
        <v>1156012700</v>
      </c>
      <c r="S17944" t="s">
        <v>1270</v>
      </c>
      <c r="T17944">
        <v>1.15601270010046E+18</v>
      </c>
      <c r="U17944">
        <v>1</v>
      </c>
      <c r="V17944" t="s">
        <v>45</v>
      </c>
      <c r="W17944">
        <v>46</v>
      </c>
      <c r="Y17944" t="s">
        <v>13260</v>
      </c>
      <c r="Z17944">
        <v>115603005074</v>
      </c>
      <c r="AA17944" t="s">
        <v>1272</v>
      </c>
      <c r="AB17944">
        <v>146</v>
      </c>
      <c r="AD17944">
        <v>1.1560127001004801E+24</v>
      </c>
      <c r="AE17944" t="s">
        <v>13261</v>
      </c>
      <c r="AF17944" t="s">
        <v>13262</v>
      </c>
      <c r="AG17944">
        <v>150103</v>
      </c>
      <c r="AH17944">
        <v>7255</v>
      </c>
      <c r="AI17944" t="s">
        <v>39</v>
      </c>
      <c r="AJ17944" t="s">
        <v>47</v>
      </c>
      <c r="AK17944" t="s">
        <v>39</v>
      </c>
      <c r="AL17944">
        <v>126.89181499412</v>
      </c>
      <c r="AM17944">
        <v>37.526840018616298</v>
      </c>
      <c r="AN17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804","커피사피엔스이앤씨","드림타워점","커피전문점/카페/다방","이앤씨드림타워","서울특별시 영등포구 선유로 146",126.89181499412,37.5268400186163);</v>
      </c>
    </row>
    <row r="17945" spans="1:40" hidden="1" x14ac:dyDescent="0.45">
      <c r="A17945">
        <v>18090810</v>
      </c>
      <c r="B17945" t="s">
        <v>61248</v>
      </c>
      <c r="C17945" t="s">
        <v>39</v>
      </c>
      <c r="D17945" t="s">
        <v>60</v>
      </c>
      <c r="E17945" t="s">
        <v>61</v>
      </c>
      <c r="F17945" t="s">
        <v>137</v>
      </c>
      <c r="G17945" t="s">
        <v>138</v>
      </c>
      <c r="H17945" t="s">
        <v>139</v>
      </c>
      <c r="I17945" t="s">
        <v>140</v>
      </c>
      <c r="J17945" t="s">
        <v>141</v>
      </c>
      <c r="K17945" t="s">
        <v>142</v>
      </c>
      <c r="L17945">
        <v>11</v>
      </c>
      <c r="M17945" t="s">
        <v>41</v>
      </c>
      <c r="N17945">
        <v>11560</v>
      </c>
      <c r="O17945" t="s">
        <v>42</v>
      </c>
      <c r="P17945">
        <v>1156055000</v>
      </c>
      <c r="Q17945" t="s">
        <v>331</v>
      </c>
      <c r="R17945">
        <v>1156011300</v>
      </c>
      <c r="S17945" t="s">
        <v>332</v>
      </c>
      <c r="T17945">
        <v>1.1560113001054999E+18</v>
      </c>
      <c r="U17945">
        <v>1</v>
      </c>
      <c r="V17945" t="s">
        <v>45</v>
      </c>
      <c r="W17945">
        <v>550</v>
      </c>
      <c r="Y17945" t="s">
        <v>33276</v>
      </c>
      <c r="Z17945">
        <v>115603118016</v>
      </c>
      <c r="AA17945" t="s">
        <v>333</v>
      </c>
      <c r="AB17945">
        <v>91</v>
      </c>
      <c r="AD17945">
        <v>1.1560113001055E+24</v>
      </c>
      <c r="AE17945" t="s">
        <v>39</v>
      </c>
      <c r="AF17945" t="s">
        <v>61173</v>
      </c>
      <c r="AG17945">
        <v>150804</v>
      </c>
      <c r="AH17945">
        <v>7261</v>
      </c>
      <c r="AI17945" t="s">
        <v>39</v>
      </c>
      <c r="AJ17945" t="s">
        <v>47</v>
      </c>
      <c r="AK17945" t="s">
        <v>39</v>
      </c>
      <c r="AL17945">
        <v>126.89310948677</v>
      </c>
      <c r="AM17945">
        <v>37.524987003810303</v>
      </c>
      <c r="AN17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810","커피사피엔스영등포리드원센터","","커피전문점/카페/다방","","서울특별시 영등포구 양산로 91",126.89310948677,37.5249870038103);</v>
      </c>
    </row>
    <row r="17946" spans="1:40" hidden="1" x14ac:dyDescent="0.45">
      <c r="A17946">
        <v>18091053</v>
      </c>
      <c r="B17946" t="s">
        <v>61249</v>
      </c>
      <c r="C17946" t="s">
        <v>39</v>
      </c>
      <c r="D17946" t="s">
        <v>60</v>
      </c>
      <c r="E17946" t="s">
        <v>61</v>
      </c>
      <c r="F17946" t="s">
        <v>137</v>
      </c>
      <c r="G17946" t="s">
        <v>138</v>
      </c>
      <c r="H17946" t="s">
        <v>139</v>
      </c>
      <c r="I17946" t="s">
        <v>140</v>
      </c>
      <c r="J17946" t="s">
        <v>141</v>
      </c>
      <c r="K17946" t="s">
        <v>142</v>
      </c>
      <c r="L17946">
        <v>11</v>
      </c>
      <c r="M17946" t="s">
        <v>41</v>
      </c>
      <c r="N17946">
        <v>11590</v>
      </c>
      <c r="O17946" t="s">
        <v>65</v>
      </c>
      <c r="P17946">
        <v>1159060500</v>
      </c>
      <c r="Q17946" t="s">
        <v>349</v>
      </c>
      <c r="R17946">
        <v>1159010500</v>
      </c>
      <c r="S17946" t="s">
        <v>349</v>
      </c>
      <c r="T17946">
        <v>1.1590105001000801E+18</v>
      </c>
      <c r="U17946">
        <v>1</v>
      </c>
      <c r="V17946" t="s">
        <v>45</v>
      </c>
      <c r="W17946">
        <v>8</v>
      </c>
      <c r="X17946">
        <v>32</v>
      </c>
      <c r="Y17946" t="s">
        <v>39285</v>
      </c>
      <c r="Z17946">
        <v>115903119009</v>
      </c>
      <c r="AA17946" t="s">
        <v>567</v>
      </c>
      <c r="AB17946">
        <v>100</v>
      </c>
      <c r="AD17946">
        <v>1.1590105001000801E+24</v>
      </c>
      <c r="AE17946" t="s">
        <v>39</v>
      </c>
      <c r="AF17946" t="s">
        <v>39286</v>
      </c>
      <c r="AG17946">
        <v>156877</v>
      </c>
      <c r="AH17946">
        <v>6979</v>
      </c>
      <c r="AI17946" t="s">
        <v>39</v>
      </c>
      <c r="AJ17946" t="s">
        <v>59</v>
      </c>
      <c r="AK17946" t="s">
        <v>39</v>
      </c>
      <c r="AL17946">
        <v>126.964587378582</v>
      </c>
      <c r="AM17946">
        <v>37.507740494611703</v>
      </c>
      <c r="AN17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1053","커피콩클럽","","커피전문점/카페/다방","","서울특별시 동작구 현충로 100",126.964587378582,37.5077404946117);</v>
      </c>
    </row>
    <row r="17947" spans="1:40" hidden="1" x14ac:dyDescent="0.45">
      <c r="A17947">
        <v>18093036</v>
      </c>
      <c r="B17947" t="s">
        <v>61250</v>
      </c>
      <c r="C17947" t="s">
        <v>39</v>
      </c>
      <c r="D17947" t="s">
        <v>60</v>
      </c>
      <c r="E17947" t="s">
        <v>61</v>
      </c>
      <c r="F17947" t="s">
        <v>137</v>
      </c>
      <c r="G17947" t="s">
        <v>138</v>
      </c>
      <c r="H17947" t="s">
        <v>139</v>
      </c>
      <c r="I17947" t="s">
        <v>140</v>
      </c>
      <c r="J17947" t="s">
        <v>141</v>
      </c>
      <c r="K17947" t="s">
        <v>142</v>
      </c>
      <c r="L17947">
        <v>11</v>
      </c>
      <c r="M17947" t="s">
        <v>41</v>
      </c>
      <c r="N17947">
        <v>11650</v>
      </c>
      <c r="O17947" t="s">
        <v>62</v>
      </c>
      <c r="P17947">
        <v>1165061000</v>
      </c>
      <c r="Q17947" t="s">
        <v>758</v>
      </c>
      <c r="R17947">
        <v>1165010100</v>
      </c>
      <c r="S17947" t="s">
        <v>64</v>
      </c>
      <c r="T17947">
        <v>1.16501010010467E+18</v>
      </c>
      <c r="U17947">
        <v>1</v>
      </c>
      <c r="V17947" t="s">
        <v>45</v>
      </c>
      <c r="W17947">
        <v>467</v>
      </c>
      <c r="X17947">
        <v>6</v>
      </c>
      <c r="Y17947" t="s">
        <v>61251</v>
      </c>
      <c r="Z17947">
        <v>116504163167</v>
      </c>
      <c r="AA17947" t="s">
        <v>6531</v>
      </c>
      <c r="AB17947">
        <v>32</v>
      </c>
      <c r="AC17947">
        <v>10</v>
      </c>
      <c r="AD17947">
        <v>1.16501010010467E+24</v>
      </c>
      <c r="AE17947" t="s">
        <v>61252</v>
      </c>
      <c r="AF17947" t="s">
        <v>61253</v>
      </c>
      <c r="AG17947">
        <v>137819</v>
      </c>
      <c r="AH17947">
        <v>6692</v>
      </c>
      <c r="AI17947" t="s">
        <v>39</v>
      </c>
      <c r="AJ17947" t="s">
        <v>47</v>
      </c>
      <c r="AK17947" t="s">
        <v>39</v>
      </c>
      <c r="AL17947">
        <v>126.984331004738</v>
      </c>
      <c r="AM17947">
        <v>37.478870982754302</v>
      </c>
      <c r="AN17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3036","카페샤카","","커피전문점/카페/다방","글로리빌딩","서울특별시 서초구 방배천로6길 32-10",126.984331004738,37.4788709827543);</v>
      </c>
    </row>
    <row r="17948" spans="1:40" hidden="1" x14ac:dyDescent="0.45">
      <c r="A17948">
        <v>18094918</v>
      </c>
      <c r="B17948" t="s">
        <v>61254</v>
      </c>
      <c r="C17948" t="s">
        <v>39</v>
      </c>
      <c r="D17948" t="s">
        <v>60</v>
      </c>
      <c r="E17948" t="s">
        <v>61</v>
      </c>
      <c r="F17948" t="s">
        <v>137</v>
      </c>
      <c r="G17948" t="s">
        <v>138</v>
      </c>
      <c r="H17948" t="s">
        <v>139</v>
      </c>
      <c r="I17948" t="s">
        <v>140</v>
      </c>
      <c r="J17948" t="s">
        <v>141</v>
      </c>
      <c r="K17948" t="s">
        <v>142</v>
      </c>
      <c r="L17948">
        <v>11</v>
      </c>
      <c r="M17948" t="s">
        <v>41</v>
      </c>
      <c r="N17948">
        <v>11260</v>
      </c>
      <c r="O17948" t="s">
        <v>85</v>
      </c>
      <c r="P17948">
        <v>1126068000</v>
      </c>
      <c r="Q17948" t="s">
        <v>1063</v>
      </c>
      <c r="R17948">
        <v>1126010600</v>
      </c>
      <c r="S17948" t="s">
        <v>615</v>
      </c>
      <c r="T17948">
        <v>1.12601060010786E+18</v>
      </c>
      <c r="U17948">
        <v>1</v>
      </c>
      <c r="V17948" t="s">
        <v>45</v>
      </c>
      <c r="W17948">
        <v>786</v>
      </c>
      <c r="Y17948" t="s">
        <v>18037</v>
      </c>
      <c r="Z17948">
        <v>112603106003</v>
      </c>
      <c r="AA17948" t="s">
        <v>617</v>
      </c>
      <c r="AB17948">
        <v>221</v>
      </c>
      <c r="AD17948">
        <v>1.1260106001078599E+24</v>
      </c>
      <c r="AE17948" t="s">
        <v>18038</v>
      </c>
      <c r="AF17948" t="s">
        <v>18039</v>
      </c>
      <c r="AG17948">
        <v>131867</v>
      </c>
      <c r="AH17948">
        <v>2054</v>
      </c>
      <c r="AI17948" t="s">
        <v>39</v>
      </c>
      <c r="AJ17948" t="s">
        <v>59</v>
      </c>
      <c r="AK17948" t="s">
        <v>39</v>
      </c>
      <c r="AL17948">
        <v>127.09729748211301</v>
      </c>
      <c r="AM17948">
        <v>37.608034945314699</v>
      </c>
      <c r="AN17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918","멍카페","","커피전문점/카페/다방","동성타워프라자","서울특별시 중랑구 봉화산로 221",127.097297482113,37.6080349453147);</v>
      </c>
    </row>
    <row r="17949" spans="1:40" hidden="1" x14ac:dyDescent="0.45">
      <c r="A17949">
        <v>18094920</v>
      </c>
      <c r="B17949" t="s">
        <v>19536</v>
      </c>
      <c r="C17949" t="s">
        <v>48306</v>
      </c>
      <c r="D17949" t="s">
        <v>60</v>
      </c>
      <c r="E17949" t="s">
        <v>61</v>
      </c>
      <c r="F17949" t="s">
        <v>137</v>
      </c>
      <c r="G17949" t="s">
        <v>138</v>
      </c>
      <c r="H17949" t="s">
        <v>139</v>
      </c>
      <c r="I17949" t="s">
        <v>140</v>
      </c>
      <c r="J17949" t="s">
        <v>141</v>
      </c>
      <c r="K17949" t="s">
        <v>142</v>
      </c>
      <c r="L17949">
        <v>11</v>
      </c>
      <c r="M17949" t="s">
        <v>41</v>
      </c>
      <c r="N17949">
        <v>11380</v>
      </c>
      <c r="O17949" t="s">
        <v>90</v>
      </c>
      <c r="P17949">
        <v>1138062500</v>
      </c>
      <c r="Q17949" t="s">
        <v>91</v>
      </c>
      <c r="R17949">
        <v>1138010800</v>
      </c>
      <c r="S17949" t="s">
        <v>91</v>
      </c>
      <c r="T17949">
        <v>1.1380108001003601E+18</v>
      </c>
      <c r="U17949">
        <v>1</v>
      </c>
      <c r="V17949" t="s">
        <v>45</v>
      </c>
      <c r="W17949">
        <v>36</v>
      </c>
      <c r="X17949">
        <v>4</v>
      </c>
      <c r="Y17949" t="s">
        <v>61255</v>
      </c>
      <c r="Z17949">
        <v>113804133183</v>
      </c>
      <c r="AA17949" t="s">
        <v>5271</v>
      </c>
      <c r="AB17949">
        <v>2</v>
      </c>
      <c r="AD17949">
        <v>1.1380108001003599E+24</v>
      </c>
      <c r="AE17949" t="s">
        <v>39</v>
      </c>
      <c r="AF17949" t="s">
        <v>61256</v>
      </c>
      <c r="AG17949">
        <v>122899</v>
      </c>
      <c r="AH17949">
        <v>3407</v>
      </c>
      <c r="AI17949" t="s">
        <v>39</v>
      </c>
      <c r="AJ17949" t="s">
        <v>47</v>
      </c>
      <c r="AK17949" t="s">
        <v>39</v>
      </c>
      <c r="AL17949">
        <v>126.91613167157701</v>
      </c>
      <c r="AM17949">
        <v>37.602347343134099</v>
      </c>
      <c r="AN17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920","메가엠지씨커피","역촌중앙점","커피전문점/카페/다방","","서울특별시 은평구 연서로4길 2",126.916131671577,37.6023473431341);</v>
      </c>
    </row>
    <row r="17950" spans="1:40" hidden="1" x14ac:dyDescent="0.45">
      <c r="A17950">
        <v>18094923</v>
      </c>
      <c r="B17950" t="s">
        <v>61257</v>
      </c>
      <c r="C17950" t="s">
        <v>39</v>
      </c>
      <c r="D17950" t="s">
        <v>60</v>
      </c>
      <c r="E17950" t="s">
        <v>61</v>
      </c>
      <c r="F17950" t="s">
        <v>137</v>
      </c>
      <c r="G17950" t="s">
        <v>138</v>
      </c>
      <c r="H17950" t="s">
        <v>139</v>
      </c>
      <c r="I17950" t="s">
        <v>140</v>
      </c>
      <c r="J17950" t="s">
        <v>141</v>
      </c>
      <c r="K17950" t="s">
        <v>142</v>
      </c>
      <c r="L17950">
        <v>11</v>
      </c>
      <c r="M17950" t="s">
        <v>41</v>
      </c>
      <c r="N17950">
        <v>11530</v>
      </c>
      <c r="O17950" t="s">
        <v>310</v>
      </c>
      <c r="P17950">
        <v>1153051000</v>
      </c>
      <c r="Q17950" t="s">
        <v>722</v>
      </c>
      <c r="R17950">
        <v>1153010100</v>
      </c>
      <c r="S17950" t="s">
        <v>722</v>
      </c>
      <c r="T17950">
        <v>1.15301010010419E+18</v>
      </c>
      <c r="U17950">
        <v>1</v>
      </c>
      <c r="V17950" t="s">
        <v>45</v>
      </c>
      <c r="W17950">
        <v>419</v>
      </c>
      <c r="X17950">
        <v>4</v>
      </c>
      <c r="Y17950" t="s">
        <v>25539</v>
      </c>
      <c r="Z17950">
        <v>115304148116</v>
      </c>
      <c r="AA17950" t="s">
        <v>14541</v>
      </c>
      <c r="AB17950">
        <v>11</v>
      </c>
      <c r="AD17950">
        <v>1.15301010010419E+24</v>
      </c>
      <c r="AE17950" t="s">
        <v>60958</v>
      </c>
      <c r="AF17950" t="s">
        <v>14542</v>
      </c>
      <c r="AG17950">
        <v>152887</v>
      </c>
      <c r="AH17950">
        <v>8207</v>
      </c>
      <c r="AI17950" t="s">
        <v>1318</v>
      </c>
      <c r="AJ17950" t="s">
        <v>47</v>
      </c>
      <c r="AK17950" t="s">
        <v>39</v>
      </c>
      <c r="AL17950">
        <v>126.88512850655</v>
      </c>
      <c r="AM17950">
        <v>37.507846199865803</v>
      </c>
      <c r="AN17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923","메가엠지씨커피신도림크라운빌점","","커피전문점/카페/다방","신도림크라운빌2오피스텔","서울특별시 구로구 경인로63길 11",126.88512850655,37.5078461998658);</v>
      </c>
    </row>
    <row r="17951" spans="1:40" hidden="1" x14ac:dyDescent="0.45">
      <c r="A17951">
        <v>18094927</v>
      </c>
      <c r="B17951" t="s">
        <v>19536</v>
      </c>
      <c r="C17951" t="s">
        <v>12954</v>
      </c>
      <c r="D17951" t="s">
        <v>60</v>
      </c>
      <c r="E17951" t="s">
        <v>61</v>
      </c>
      <c r="F17951" t="s">
        <v>137</v>
      </c>
      <c r="G17951" t="s">
        <v>138</v>
      </c>
      <c r="H17951" t="s">
        <v>139</v>
      </c>
      <c r="I17951" t="s">
        <v>140</v>
      </c>
      <c r="J17951" t="s">
        <v>141</v>
      </c>
      <c r="K17951" t="s">
        <v>142</v>
      </c>
      <c r="L17951">
        <v>11</v>
      </c>
      <c r="M17951" t="s">
        <v>41</v>
      </c>
      <c r="N17951">
        <v>11470</v>
      </c>
      <c r="O17951" t="s">
        <v>115</v>
      </c>
      <c r="P17951">
        <v>1147061100</v>
      </c>
      <c r="Q17951" t="s">
        <v>1818</v>
      </c>
      <c r="R17951">
        <v>1147010300</v>
      </c>
      <c r="S17951" t="s">
        <v>592</v>
      </c>
      <c r="T17951">
        <v>1.14701030010931E+18</v>
      </c>
      <c r="U17951">
        <v>1</v>
      </c>
      <c r="V17951" t="s">
        <v>45</v>
      </c>
      <c r="W17951">
        <v>931</v>
      </c>
      <c r="X17951">
        <v>7</v>
      </c>
      <c r="Y17951" t="s">
        <v>2609</v>
      </c>
      <c r="Z17951">
        <v>114703114013</v>
      </c>
      <c r="AA17951" t="s">
        <v>2610</v>
      </c>
      <c r="AB17951">
        <v>77</v>
      </c>
      <c r="AD17951">
        <v>1.14701030010931E+24</v>
      </c>
      <c r="AE17951" t="s">
        <v>39</v>
      </c>
      <c r="AF17951" t="s">
        <v>2611</v>
      </c>
      <c r="AG17951">
        <v>158845</v>
      </c>
      <c r="AH17951">
        <v>8037</v>
      </c>
      <c r="AI17951" t="s">
        <v>39</v>
      </c>
      <c r="AJ17951" t="s">
        <v>47</v>
      </c>
      <c r="AK17951" t="s">
        <v>39</v>
      </c>
      <c r="AL17951">
        <v>126.83317994739301</v>
      </c>
      <c r="AM17951">
        <v>37.522310683616503</v>
      </c>
      <c r="AN17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927","메가엠지씨커피","양천신월점","커피전문점/카페/다방","","서울특별시 양천구 지양로 77",126.833179947393,37.5223106836165);</v>
      </c>
    </row>
    <row r="17952" spans="1:40" hidden="1" x14ac:dyDescent="0.45">
      <c r="A17952">
        <v>18097605</v>
      </c>
      <c r="B17952" t="s">
        <v>61258</v>
      </c>
      <c r="C17952" t="s">
        <v>39</v>
      </c>
      <c r="D17952" t="s">
        <v>60</v>
      </c>
      <c r="E17952" t="s">
        <v>61</v>
      </c>
      <c r="F17952" t="s">
        <v>137</v>
      </c>
      <c r="G17952" t="s">
        <v>138</v>
      </c>
      <c r="H17952" t="s">
        <v>139</v>
      </c>
      <c r="I17952" t="s">
        <v>140</v>
      </c>
      <c r="J17952" t="s">
        <v>141</v>
      </c>
      <c r="K17952" t="s">
        <v>142</v>
      </c>
      <c r="L17952">
        <v>11</v>
      </c>
      <c r="M17952" t="s">
        <v>41</v>
      </c>
      <c r="N17952">
        <v>11560</v>
      </c>
      <c r="O17952" t="s">
        <v>42</v>
      </c>
      <c r="P17952">
        <v>1156062000</v>
      </c>
      <c r="Q17952" t="s">
        <v>533</v>
      </c>
      <c r="R17952">
        <v>1156012800</v>
      </c>
      <c r="S17952" t="s">
        <v>534</v>
      </c>
      <c r="T17952">
        <v>1.1560128001016E+18</v>
      </c>
      <c r="U17952">
        <v>1</v>
      </c>
      <c r="V17952" t="s">
        <v>45</v>
      </c>
      <c r="W17952">
        <v>160</v>
      </c>
      <c r="X17952">
        <v>2</v>
      </c>
      <c r="Y17952" t="s">
        <v>25343</v>
      </c>
      <c r="Z17952">
        <v>115603005074</v>
      </c>
      <c r="AA17952" t="s">
        <v>1272</v>
      </c>
      <c r="AB17952">
        <v>269</v>
      </c>
      <c r="AD17952">
        <v>1.1560128001016E+24</v>
      </c>
      <c r="AE17952" t="s">
        <v>25344</v>
      </c>
      <c r="AF17952" t="s">
        <v>25345</v>
      </c>
      <c r="AG17952">
        <v>150867</v>
      </c>
      <c r="AH17952">
        <v>7206</v>
      </c>
      <c r="AI17952" t="s">
        <v>39</v>
      </c>
      <c r="AJ17952" t="s">
        <v>47</v>
      </c>
      <c r="AK17952" t="s">
        <v>39</v>
      </c>
      <c r="AL17952">
        <v>126.897892334224</v>
      </c>
      <c r="AM17952">
        <v>37.536700211301699</v>
      </c>
      <c r="AN17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7605","심플리에스프레소바","","커피전문점/카페/다방","약산상가아파트","서울특별시 영등포구 선유로 269",126.897892334224,37.5367002113017);</v>
      </c>
    </row>
    <row r="17953" spans="1:40" hidden="1" x14ac:dyDescent="0.45">
      <c r="A17953">
        <v>18097607</v>
      </c>
      <c r="B17953" t="s">
        <v>61259</v>
      </c>
      <c r="C17953" t="s">
        <v>851</v>
      </c>
      <c r="D17953" t="s">
        <v>60</v>
      </c>
      <c r="E17953" t="s">
        <v>61</v>
      </c>
      <c r="F17953" t="s">
        <v>137</v>
      </c>
      <c r="G17953" t="s">
        <v>138</v>
      </c>
      <c r="H17953" t="s">
        <v>139</v>
      </c>
      <c r="I17953" t="s">
        <v>140</v>
      </c>
      <c r="J17953" t="s">
        <v>141</v>
      </c>
      <c r="K17953" t="s">
        <v>142</v>
      </c>
      <c r="L17953">
        <v>11</v>
      </c>
      <c r="M17953" t="s">
        <v>41</v>
      </c>
      <c r="N17953">
        <v>11215</v>
      </c>
      <c r="O17953" t="s">
        <v>167</v>
      </c>
      <c r="P17953">
        <v>1121587000</v>
      </c>
      <c r="Q17953" t="s">
        <v>255</v>
      </c>
      <c r="R17953">
        <v>1121510300</v>
      </c>
      <c r="S17953" t="s">
        <v>256</v>
      </c>
      <c r="T17953">
        <v>1.12151030010599E+18</v>
      </c>
      <c r="U17953">
        <v>1</v>
      </c>
      <c r="V17953" t="s">
        <v>45</v>
      </c>
      <c r="W17953">
        <v>599</v>
      </c>
      <c r="X17953">
        <v>8</v>
      </c>
      <c r="Y17953" t="s">
        <v>18423</v>
      </c>
      <c r="Z17953">
        <v>112153104003</v>
      </c>
      <c r="AA17953" t="s">
        <v>540</v>
      </c>
      <c r="AB17953">
        <v>22</v>
      </c>
      <c r="AD17953">
        <v>1.1215103001059901E+24</v>
      </c>
      <c r="AE17953" t="s">
        <v>18424</v>
      </c>
      <c r="AF17953" t="s">
        <v>18425</v>
      </c>
      <c r="AG17953">
        <v>143831</v>
      </c>
      <c r="AH17953">
        <v>5116</v>
      </c>
      <c r="AI17953" t="s">
        <v>39</v>
      </c>
      <c r="AJ17953" t="s">
        <v>39</v>
      </c>
      <c r="AK17953" t="s">
        <v>39</v>
      </c>
      <c r="AL17953">
        <v>127.091856365064</v>
      </c>
      <c r="AM17953">
        <v>37.5328998043748</v>
      </c>
      <c r="AN17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7607","수카페24","강변점","커피전문점/카페/다방","아원빌딩","서울특별시 광진구 구의강변로 22",127.091856365064,37.5328998043748);</v>
      </c>
    </row>
    <row r="17954" spans="1:40" hidden="1" x14ac:dyDescent="0.45">
      <c r="A17954">
        <v>18091064</v>
      </c>
      <c r="B17954" t="s">
        <v>10960</v>
      </c>
      <c r="C17954" t="s">
        <v>39</v>
      </c>
      <c r="D17954" t="s">
        <v>60</v>
      </c>
      <c r="E17954" t="s">
        <v>61</v>
      </c>
      <c r="F17954" t="s">
        <v>137</v>
      </c>
      <c r="G17954" t="s">
        <v>138</v>
      </c>
      <c r="H17954" t="s">
        <v>139</v>
      </c>
      <c r="I17954" t="s">
        <v>140</v>
      </c>
      <c r="J17954" t="s">
        <v>141</v>
      </c>
      <c r="K17954" t="s">
        <v>142</v>
      </c>
      <c r="L17954">
        <v>11</v>
      </c>
      <c r="M17954" t="s">
        <v>41</v>
      </c>
      <c r="N17954">
        <v>11380</v>
      </c>
      <c r="O17954" t="s">
        <v>90</v>
      </c>
      <c r="P17954">
        <v>1138057000</v>
      </c>
      <c r="Q17954" t="s">
        <v>712</v>
      </c>
      <c r="R17954">
        <v>1138010600</v>
      </c>
      <c r="S17954" t="s">
        <v>712</v>
      </c>
      <c r="T17954">
        <v>1.13801060010224E+18</v>
      </c>
      <c r="U17954">
        <v>1</v>
      </c>
      <c r="V17954" t="s">
        <v>45</v>
      </c>
      <c r="W17954">
        <v>224</v>
      </c>
      <c r="X17954">
        <v>18</v>
      </c>
      <c r="Y17954" t="s">
        <v>61260</v>
      </c>
      <c r="Z17954">
        <v>113803111006</v>
      </c>
      <c r="AA17954" t="s">
        <v>713</v>
      </c>
      <c r="AB17954">
        <v>144</v>
      </c>
      <c r="AD17954">
        <v>1.13801060010224E+24</v>
      </c>
      <c r="AE17954" t="s">
        <v>39</v>
      </c>
      <c r="AF17954" t="s">
        <v>61261</v>
      </c>
      <c r="AG17954">
        <v>122845</v>
      </c>
      <c r="AH17954">
        <v>3394</v>
      </c>
      <c r="AI17954" t="s">
        <v>39</v>
      </c>
      <c r="AJ17954" t="s">
        <v>47</v>
      </c>
      <c r="AK17954" t="s">
        <v>39</v>
      </c>
      <c r="AL17954">
        <v>126.9175938124</v>
      </c>
      <c r="AM17954">
        <v>37.611641380896899</v>
      </c>
      <c r="AN17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1064","컴포즈커피","","커피전문점/카페/다방","","서울특별시 은평구 연서로 144",126.9175938124,37.6116413808969);</v>
      </c>
    </row>
    <row r="17955" spans="1:40" hidden="1" x14ac:dyDescent="0.45">
      <c r="A17955">
        <v>18094931</v>
      </c>
      <c r="B17955" t="s">
        <v>61262</v>
      </c>
      <c r="C17955" t="s">
        <v>39</v>
      </c>
      <c r="D17955" t="s">
        <v>60</v>
      </c>
      <c r="E17955" t="s">
        <v>61</v>
      </c>
      <c r="F17955" t="s">
        <v>137</v>
      </c>
      <c r="G17955" t="s">
        <v>138</v>
      </c>
      <c r="H17955" t="s">
        <v>139</v>
      </c>
      <c r="I17955" t="s">
        <v>140</v>
      </c>
      <c r="J17955" t="s">
        <v>141</v>
      </c>
      <c r="K17955" t="s">
        <v>142</v>
      </c>
      <c r="L17955">
        <v>11</v>
      </c>
      <c r="M17955" t="s">
        <v>41</v>
      </c>
      <c r="N17955">
        <v>11350</v>
      </c>
      <c r="O17955" t="s">
        <v>278</v>
      </c>
      <c r="P17955">
        <v>1135056000</v>
      </c>
      <c r="Q17955" t="s">
        <v>419</v>
      </c>
      <c r="R17955">
        <v>1135010200</v>
      </c>
      <c r="S17955" t="s">
        <v>420</v>
      </c>
      <c r="T17955">
        <v>1.1350102001037901E+18</v>
      </c>
      <c r="U17955">
        <v>1</v>
      </c>
      <c r="V17955" t="s">
        <v>45</v>
      </c>
      <c r="W17955">
        <v>379</v>
      </c>
      <c r="X17955">
        <v>42</v>
      </c>
      <c r="Y17955" t="s">
        <v>46513</v>
      </c>
      <c r="Z17955">
        <v>113503110001</v>
      </c>
      <c r="AA17955" t="s">
        <v>3006</v>
      </c>
      <c r="AB17955">
        <v>70</v>
      </c>
      <c r="AD17955">
        <v>1.1350102001037901E+24</v>
      </c>
      <c r="AE17955" t="s">
        <v>39</v>
      </c>
      <c r="AF17955" t="s">
        <v>46514</v>
      </c>
      <c r="AG17955">
        <v>139845</v>
      </c>
      <c r="AH17955">
        <v>1886</v>
      </c>
      <c r="AI17955" t="s">
        <v>39</v>
      </c>
      <c r="AJ17955" t="s">
        <v>47</v>
      </c>
      <c r="AK17955" t="s">
        <v>39</v>
      </c>
      <c r="AL17955">
        <v>127.06023748493</v>
      </c>
      <c r="AM17955">
        <v>37.623450772393298</v>
      </c>
      <c r="AN17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931","몽이네다방","","커피전문점/카페/다방","","서울특별시 노원구 광운로 70",127.06023748493,37.6234507723933);</v>
      </c>
    </row>
    <row r="17956" spans="1:40" hidden="1" x14ac:dyDescent="0.45">
      <c r="A17956">
        <v>18094933</v>
      </c>
      <c r="B17956" t="s">
        <v>61263</v>
      </c>
      <c r="C17956" t="s">
        <v>39</v>
      </c>
      <c r="D17956" t="s">
        <v>60</v>
      </c>
      <c r="E17956" t="s">
        <v>61</v>
      </c>
      <c r="F17956" t="s">
        <v>137</v>
      </c>
      <c r="G17956" t="s">
        <v>138</v>
      </c>
      <c r="H17956" t="s">
        <v>139</v>
      </c>
      <c r="I17956" t="s">
        <v>140</v>
      </c>
      <c r="J17956" t="s">
        <v>141</v>
      </c>
      <c r="K17956" t="s">
        <v>142</v>
      </c>
      <c r="L17956">
        <v>11</v>
      </c>
      <c r="M17956" t="s">
        <v>41</v>
      </c>
      <c r="N17956">
        <v>11170</v>
      </c>
      <c r="O17956" t="s">
        <v>207</v>
      </c>
      <c r="P17956">
        <v>1117056000</v>
      </c>
      <c r="Q17956" t="s">
        <v>2321</v>
      </c>
      <c r="R17956">
        <v>1117011200</v>
      </c>
      <c r="S17956" t="s">
        <v>6956</v>
      </c>
      <c r="T17956">
        <v>1.11701120010047E+18</v>
      </c>
      <c r="U17956">
        <v>1</v>
      </c>
      <c r="V17956" t="s">
        <v>45</v>
      </c>
      <c r="W17956">
        <v>47</v>
      </c>
      <c r="X17956">
        <v>1</v>
      </c>
      <c r="Y17956" t="s">
        <v>61264</v>
      </c>
      <c r="Z17956">
        <v>111704106263</v>
      </c>
      <c r="AA17956" t="s">
        <v>10937</v>
      </c>
      <c r="AB17956">
        <v>13</v>
      </c>
      <c r="AC17956">
        <v>1</v>
      </c>
      <c r="AD17956">
        <v>1.1170112001004699E+24</v>
      </c>
      <c r="AE17956" t="s">
        <v>39</v>
      </c>
      <c r="AF17956" t="s">
        <v>61265</v>
      </c>
      <c r="AG17956">
        <v>140846</v>
      </c>
      <c r="AH17956">
        <v>4316</v>
      </c>
      <c r="AI17956" t="s">
        <v>39</v>
      </c>
      <c r="AJ17956" t="s">
        <v>47</v>
      </c>
      <c r="AK17956" t="s">
        <v>39</v>
      </c>
      <c r="AL17956">
        <v>126.968184176753</v>
      </c>
      <c r="AM17956">
        <v>37.540597111583303</v>
      </c>
      <c r="AN17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933","모르페커피","","커피전문점/카페/다방","","서울특별시 용산구 원효로89길 13-1",126.968184176753,37.5405971115833);</v>
      </c>
    </row>
    <row r="17957" spans="1:40" hidden="1" x14ac:dyDescent="0.45">
      <c r="A17957">
        <v>18094935</v>
      </c>
      <c r="B17957" t="s">
        <v>61266</v>
      </c>
      <c r="C17957" t="s">
        <v>29425</v>
      </c>
      <c r="D17957" t="s">
        <v>60</v>
      </c>
      <c r="E17957" t="s">
        <v>61</v>
      </c>
      <c r="F17957" t="s">
        <v>137</v>
      </c>
      <c r="G17957" t="s">
        <v>138</v>
      </c>
      <c r="H17957" t="s">
        <v>139</v>
      </c>
      <c r="I17957" t="s">
        <v>140</v>
      </c>
      <c r="J17957" t="s">
        <v>141</v>
      </c>
      <c r="K17957" t="s">
        <v>142</v>
      </c>
      <c r="L17957">
        <v>11</v>
      </c>
      <c r="M17957" t="s">
        <v>41</v>
      </c>
      <c r="N17957">
        <v>11230</v>
      </c>
      <c r="O17957" t="s">
        <v>440</v>
      </c>
      <c r="P17957">
        <v>1123066000</v>
      </c>
      <c r="Q17957" t="s">
        <v>794</v>
      </c>
      <c r="R17957">
        <v>1123010600</v>
      </c>
      <c r="S17957" t="s">
        <v>795</v>
      </c>
      <c r="T17957">
        <v>1.12301060010339E+18</v>
      </c>
      <c r="U17957">
        <v>1</v>
      </c>
      <c r="V17957" t="s">
        <v>45</v>
      </c>
      <c r="W17957">
        <v>339</v>
      </c>
      <c r="X17957">
        <v>8</v>
      </c>
      <c r="Y17957" t="s">
        <v>51950</v>
      </c>
      <c r="Z17957">
        <v>112304115404</v>
      </c>
      <c r="AA17957" t="s">
        <v>29458</v>
      </c>
      <c r="AB17957">
        <v>87</v>
      </c>
      <c r="AD17957">
        <v>1.12301060010339E+24</v>
      </c>
      <c r="AE17957" t="s">
        <v>39</v>
      </c>
      <c r="AF17957" t="s">
        <v>51951</v>
      </c>
      <c r="AG17957">
        <v>130840</v>
      </c>
      <c r="AH17957">
        <v>2639</v>
      </c>
      <c r="AI17957" t="s">
        <v>39</v>
      </c>
      <c r="AJ17957" t="s">
        <v>47</v>
      </c>
      <c r="AK17957" t="s">
        <v>39</v>
      </c>
      <c r="AL17957">
        <v>127.071735872131</v>
      </c>
      <c r="AM17957">
        <v>37.567830265473503</v>
      </c>
      <c r="AN17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935","홈카페24","장안2호점","커피전문점/카페/다방","","서울특별시 동대문구 장한로26다길 87",127.071735872131,37.5678302654735);</v>
      </c>
    </row>
    <row r="17958" spans="1:40" hidden="1" x14ac:dyDescent="0.45">
      <c r="A17958">
        <v>18094941</v>
      </c>
      <c r="B17958" t="s">
        <v>61267</v>
      </c>
      <c r="C17958" t="s">
        <v>39</v>
      </c>
      <c r="D17958" t="s">
        <v>60</v>
      </c>
      <c r="E17958" t="s">
        <v>61</v>
      </c>
      <c r="F17958" t="s">
        <v>137</v>
      </c>
      <c r="G17958" t="s">
        <v>138</v>
      </c>
      <c r="H17958" t="s">
        <v>139</v>
      </c>
      <c r="I17958" t="s">
        <v>140</v>
      </c>
      <c r="J17958" t="s">
        <v>141</v>
      </c>
      <c r="K17958" t="s">
        <v>142</v>
      </c>
      <c r="L17958">
        <v>11</v>
      </c>
      <c r="M17958" t="s">
        <v>41</v>
      </c>
      <c r="N17958">
        <v>11320</v>
      </c>
      <c r="O17958" t="s">
        <v>399</v>
      </c>
      <c r="P17958">
        <v>1132051100</v>
      </c>
      <c r="Q17958" t="s">
        <v>997</v>
      </c>
      <c r="R17958">
        <v>1132010700</v>
      </c>
      <c r="S17958" t="s">
        <v>598</v>
      </c>
      <c r="T17958">
        <v>1.1320107001065901E+18</v>
      </c>
      <c r="U17958">
        <v>1</v>
      </c>
      <c r="V17958" t="s">
        <v>45</v>
      </c>
      <c r="W17958">
        <v>659</v>
      </c>
      <c r="X17958">
        <v>28</v>
      </c>
      <c r="Y17958" t="s">
        <v>40646</v>
      </c>
      <c r="Z17958">
        <v>113204127113</v>
      </c>
      <c r="AA17958" t="s">
        <v>23091</v>
      </c>
      <c r="AB17958">
        <v>12</v>
      </c>
      <c r="AD17958">
        <v>1.13201070010659E+24</v>
      </c>
      <c r="AE17958" t="s">
        <v>39</v>
      </c>
      <c r="AF17958" t="s">
        <v>40647</v>
      </c>
      <c r="AG17958">
        <v>132924</v>
      </c>
      <c r="AH17958">
        <v>1454</v>
      </c>
      <c r="AI17958" t="s">
        <v>39</v>
      </c>
      <c r="AJ17958" t="s">
        <v>47</v>
      </c>
      <c r="AK17958" t="s">
        <v>39</v>
      </c>
      <c r="AL17958">
        <v>127.03577936886199</v>
      </c>
      <c r="AM17958">
        <v>37.648905913974602</v>
      </c>
      <c r="AN17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941","희정커피호프","","커피전문점/카페/다방","","서울특별시 도봉구 도봉로118길 12",127.035779368862,37.6489059139746);</v>
      </c>
    </row>
    <row r="17959" spans="1:40" hidden="1" x14ac:dyDescent="0.45">
      <c r="A17959">
        <v>18100689</v>
      </c>
      <c r="B17959" t="s">
        <v>5750</v>
      </c>
      <c r="C17959" t="s">
        <v>43324</v>
      </c>
      <c r="D17959" t="s">
        <v>60</v>
      </c>
      <c r="E17959" t="s">
        <v>61</v>
      </c>
      <c r="F17959" t="s">
        <v>137</v>
      </c>
      <c r="G17959" t="s">
        <v>138</v>
      </c>
      <c r="H17959" t="s">
        <v>139</v>
      </c>
      <c r="I17959" t="s">
        <v>140</v>
      </c>
      <c r="J17959" t="s">
        <v>141</v>
      </c>
      <c r="K17959" t="s">
        <v>142</v>
      </c>
      <c r="L17959">
        <v>11</v>
      </c>
      <c r="M17959" t="s">
        <v>41</v>
      </c>
      <c r="N17959">
        <v>11305</v>
      </c>
      <c r="O17959" t="s">
        <v>301</v>
      </c>
      <c r="P17959">
        <v>1130564500</v>
      </c>
      <c r="Q17959" t="s">
        <v>500</v>
      </c>
      <c r="R17959">
        <v>1130510300</v>
      </c>
      <c r="S17959" t="s">
        <v>501</v>
      </c>
      <c r="T17959">
        <v>1.1305103001059601E+18</v>
      </c>
      <c r="U17959">
        <v>1</v>
      </c>
      <c r="V17959" t="s">
        <v>45</v>
      </c>
      <c r="W17959">
        <v>596</v>
      </c>
      <c r="X17959">
        <v>15</v>
      </c>
      <c r="Y17959" t="s">
        <v>61268</v>
      </c>
      <c r="Z17959">
        <v>113054124625</v>
      </c>
      <c r="AA17959" t="s">
        <v>12286</v>
      </c>
      <c r="AB17959">
        <v>27</v>
      </c>
      <c r="AD17959">
        <v>1.1305103001059601E+24</v>
      </c>
      <c r="AE17959" t="s">
        <v>39</v>
      </c>
      <c r="AF17959" t="s">
        <v>61269</v>
      </c>
      <c r="AG17959">
        <v>142881</v>
      </c>
      <c r="AH17959">
        <v>1012</v>
      </c>
      <c r="AI17959" t="s">
        <v>39</v>
      </c>
      <c r="AJ17959" t="s">
        <v>39</v>
      </c>
      <c r="AK17959" t="s">
        <v>39</v>
      </c>
      <c r="AL17959">
        <v>127.006458473195</v>
      </c>
      <c r="AM17959">
        <v>37.646707375616799</v>
      </c>
      <c r="AN17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689","카페","플로먼트","커피전문점/카페/다방","","서울특별시 강북구 419로12길 27",127.006458473195,37.6467073756168);</v>
      </c>
    </row>
    <row r="17960" spans="1:40" hidden="1" x14ac:dyDescent="0.45">
      <c r="A17960">
        <v>18100692</v>
      </c>
      <c r="B17960" t="s">
        <v>61270</v>
      </c>
      <c r="C17960" t="s">
        <v>34096</v>
      </c>
      <c r="D17960" t="s">
        <v>60</v>
      </c>
      <c r="E17960" t="s">
        <v>61</v>
      </c>
      <c r="F17960" t="s">
        <v>137</v>
      </c>
      <c r="G17960" t="s">
        <v>138</v>
      </c>
      <c r="H17960" t="s">
        <v>139</v>
      </c>
      <c r="I17960" t="s">
        <v>140</v>
      </c>
      <c r="J17960" t="s">
        <v>141</v>
      </c>
      <c r="K17960" t="s">
        <v>142</v>
      </c>
      <c r="L17960">
        <v>11</v>
      </c>
      <c r="M17960" t="s">
        <v>41</v>
      </c>
      <c r="N17960">
        <v>11710</v>
      </c>
      <c r="O17960" t="s">
        <v>55</v>
      </c>
      <c r="P17960">
        <v>1171063100</v>
      </c>
      <c r="Q17960" t="s">
        <v>1944</v>
      </c>
      <c r="R17960">
        <v>1171010700</v>
      </c>
      <c r="S17960" t="s">
        <v>223</v>
      </c>
      <c r="T17960">
        <v>1.17101070010913E+18</v>
      </c>
      <c r="U17960">
        <v>1</v>
      </c>
      <c r="V17960" t="s">
        <v>45</v>
      </c>
      <c r="W17960">
        <v>913</v>
      </c>
      <c r="Y17960" t="s">
        <v>49213</v>
      </c>
      <c r="Z17960">
        <v>117102005011</v>
      </c>
      <c r="AA17960" t="s">
        <v>286</v>
      </c>
      <c r="AB17960">
        <v>345</v>
      </c>
      <c r="AD17960">
        <v>1.17101070010479E+24</v>
      </c>
      <c r="AE17960" t="s">
        <v>11660</v>
      </c>
      <c r="AF17960" t="s">
        <v>11661</v>
      </c>
      <c r="AG17960">
        <v>138161</v>
      </c>
      <c r="AH17960">
        <v>5698</v>
      </c>
      <c r="AI17960" t="s">
        <v>8028</v>
      </c>
      <c r="AJ17960" t="s">
        <v>47</v>
      </c>
      <c r="AK17960" t="s">
        <v>39</v>
      </c>
      <c r="AL17960">
        <v>127.10251884100001</v>
      </c>
      <c r="AM17960">
        <v>37.497605794923203</v>
      </c>
      <c r="AN17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692","커스텀커피헬리오","시티점","커피전문점/카페/다방","헬리오시티","서울특별시 송파구 송파대로 345",127.102518841,37.4976057949232);</v>
      </c>
    </row>
    <row r="17961" spans="1:40" hidden="1" x14ac:dyDescent="0.45">
      <c r="A17961">
        <v>18100705</v>
      </c>
      <c r="B17961" t="s">
        <v>61271</v>
      </c>
      <c r="C17961" t="s">
        <v>39</v>
      </c>
      <c r="D17961" t="s">
        <v>60</v>
      </c>
      <c r="E17961" t="s">
        <v>61</v>
      </c>
      <c r="F17961" t="s">
        <v>137</v>
      </c>
      <c r="G17961" t="s">
        <v>138</v>
      </c>
      <c r="H17961" t="s">
        <v>139</v>
      </c>
      <c r="I17961" t="s">
        <v>140</v>
      </c>
      <c r="J17961" t="s">
        <v>141</v>
      </c>
      <c r="K17961" t="s">
        <v>142</v>
      </c>
      <c r="L17961">
        <v>11</v>
      </c>
      <c r="M17961" t="s">
        <v>41</v>
      </c>
      <c r="N17961">
        <v>11230</v>
      </c>
      <c r="O17961" t="s">
        <v>440</v>
      </c>
      <c r="P17961">
        <v>1123074000</v>
      </c>
      <c r="Q17961" t="s">
        <v>675</v>
      </c>
      <c r="R17961">
        <v>1123011000</v>
      </c>
      <c r="S17961" t="s">
        <v>676</v>
      </c>
      <c r="T17961">
        <v>1.1230110001026403E+18</v>
      </c>
      <c r="U17961">
        <v>1</v>
      </c>
      <c r="V17961" t="s">
        <v>45</v>
      </c>
      <c r="W17961">
        <v>264</v>
      </c>
      <c r="X17961">
        <v>302</v>
      </c>
      <c r="Y17961" t="s">
        <v>43875</v>
      </c>
      <c r="Z17961">
        <v>112304115382</v>
      </c>
      <c r="AA17961" t="s">
        <v>34359</v>
      </c>
      <c r="AB17961">
        <v>6</v>
      </c>
      <c r="AC17961">
        <v>14</v>
      </c>
      <c r="AD17961">
        <v>1.1230110001026403E+24</v>
      </c>
      <c r="AE17961" t="s">
        <v>39</v>
      </c>
      <c r="AF17961" t="s">
        <v>43876</v>
      </c>
      <c r="AG17961">
        <v>130829</v>
      </c>
      <c r="AH17961">
        <v>2449</v>
      </c>
      <c r="AI17961" t="s">
        <v>39</v>
      </c>
      <c r="AJ17961" t="s">
        <v>369</v>
      </c>
      <c r="AK17961" t="s">
        <v>39</v>
      </c>
      <c r="AL17961">
        <v>127.056568147413</v>
      </c>
      <c r="AM17961">
        <v>37.598264446444503</v>
      </c>
      <c r="AN17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705","어빌리티커피","","커피전문점/카페/다방","","서울특별시 동대문구 이문로9나길 6-14",127.056568147413,37.5982644464445);</v>
      </c>
    </row>
    <row r="17962" spans="1:40" hidden="1" x14ac:dyDescent="0.45">
      <c r="A17962">
        <v>18091068</v>
      </c>
      <c r="B17962" t="s">
        <v>10960</v>
      </c>
      <c r="C17962" t="s">
        <v>49012</v>
      </c>
      <c r="D17962" t="s">
        <v>60</v>
      </c>
      <c r="E17962" t="s">
        <v>61</v>
      </c>
      <c r="F17962" t="s">
        <v>137</v>
      </c>
      <c r="G17962" t="s">
        <v>138</v>
      </c>
      <c r="H17962" t="s">
        <v>139</v>
      </c>
      <c r="I17962" t="s">
        <v>140</v>
      </c>
      <c r="J17962" t="s">
        <v>141</v>
      </c>
      <c r="K17962" t="s">
        <v>142</v>
      </c>
      <c r="L17962">
        <v>11</v>
      </c>
      <c r="M17962" t="s">
        <v>41</v>
      </c>
      <c r="N17962">
        <v>11320</v>
      </c>
      <c r="O17962" t="s">
        <v>399</v>
      </c>
      <c r="P17962">
        <v>1132051200</v>
      </c>
      <c r="Q17962" t="s">
        <v>597</v>
      </c>
      <c r="R17962">
        <v>1132010700</v>
      </c>
      <c r="S17962" t="s">
        <v>598</v>
      </c>
      <c r="T17962">
        <v>1.13201070010601E+18</v>
      </c>
      <c r="U17962">
        <v>1</v>
      </c>
      <c r="V17962" t="s">
        <v>45</v>
      </c>
      <c r="W17962">
        <v>601</v>
      </c>
      <c r="X17962">
        <v>32</v>
      </c>
      <c r="Y17962" t="s">
        <v>16869</v>
      </c>
      <c r="Z17962">
        <v>113203000004</v>
      </c>
      <c r="AA17962" t="s">
        <v>999</v>
      </c>
      <c r="AB17962">
        <v>253</v>
      </c>
      <c r="AD17962">
        <v>1.1320107001060101E+24</v>
      </c>
      <c r="AE17962" t="s">
        <v>39</v>
      </c>
      <c r="AF17962" t="s">
        <v>16870</v>
      </c>
      <c r="AG17962">
        <v>132919</v>
      </c>
      <c r="AH17962">
        <v>1469</v>
      </c>
      <c r="AI17962" t="s">
        <v>39</v>
      </c>
      <c r="AJ17962" t="s">
        <v>47</v>
      </c>
      <c r="AK17962" t="s">
        <v>39</v>
      </c>
      <c r="AL17962">
        <v>127.039380689936</v>
      </c>
      <c r="AM17962">
        <v>37.640285367384998</v>
      </c>
      <c r="AN17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1068","컴포즈커피","신창시장점","커피전문점/카페/다방","","서울특별시 도봉구 덕릉로 253",127.039380689936,37.640285367385);</v>
      </c>
    </row>
    <row r="17963" spans="1:40" hidden="1" x14ac:dyDescent="0.45">
      <c r="A17963">
        <v>18091069</v>
      </c>
      <c r="B17963" t="s">
        <v>10960</v>
      </c>
      <c r="C17963" t="s">
        <v>61272</v>
      </c>
      <c r="D17963" t="s">
        <v>60</v>
      </c>
      <c r="E17963" t="s">
        <v>61</v>
      </c>
      <c r="F17963" t="s">
        <v>137</v>
      </c>
      <c r="G17963" t="s">
        <v>138</v>
      </c>
      <c r="H17963" t="s">
        <v>139</v>
      </c>
      <c r="I17963" t="s">
        <v>140</v>
      </c>
      <c r="J17963" t="s">
        <v>141</v>
      </c>
      <c r="K17963" t="s">
        <v>142</v>
      </c>
      <c r="L17963">
        <v>11</v>
      </c>
      <c r="M17963" t="s">
        <v>41</v>
      </c>
      <c r="N17963">
        <v>11230</v>
      </c>
      <c r="O17963" t="s">
        <v>440</v>
      </c>
      <c r="P17963">
        <v>1123060000</v>
      </c>
      <c r="Q17963" t="s">
        <v>1057</v>
      </c>
      <c r="R17963">
        <v>1123010500</v>
      </c>
      <c r="S17963" t="s">
        <v>1058</v>
      </c>
      <c r="T17963">
        <v>1.1230105001053E+18</v>
      </c>
      <c r="U17963">
        <v>1</v>
      </c>
      <c r="V17963" t="s">
        <v>45</v>
      </c>
      <c r="W17963">
        <v>530</v>
      </c>
      <c r="X17963">
        <v>8</v>
      </c>
      <c r="Y17963" t="s">
        <v>34103</v>
      </c>
      <c r="Z17963">
        <v>112304115557</v>
      </c>
      <c r="AA17963" t="s">
        <v>34104</v>
      </c>
      <c r="AB17963">
        <v>12</v>
      </c>
      <c r="AD17963">
        <v>1.12301050010532E+24</v>
      </c>
      <c r="AE17963" t="s">
        <v>34105</v>
      </c>
      <c r="AF17963" t="s">
        <v>34106</v>
      </c>
      <c r="AG17963">
        <v>130805</v>
      </c>
      <c r="AH17963">
        <v>2603</v>
      </c>
      <c r="AI17963" t="s">
        <v>39</v>
      </c>
      <c r="AJ17963" t="s">
        <v>39</v>
      </c>
      <c r="AK17963" t="s">
        <v>39</v>
      </c>
      <c r="AL17963">
        <v>127.05187256922</v>
      </c>
      <c r="AM17963">
        <v>37.568483352852098</v>
      </c>
      <c r="AN17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1069","컴포즈커피","답십리골든메카점","커피전문점/카페/다방","골든메카","서울특별시 동대문구 천호대로69길 12",127.05187256922,37.5684833528521);</v>
      </c>
    </row>
    <row r="17964" spans="1:40" hidden="1" x14ac:dyDescent="0.45">
      <c r="A17964">
        <v>18092391</v>
      </c>
      <c r="B17964" t="s">
        <v>19498</v>
      </c>
      <c r="C17964" t="s">
        <v>4580</v>
      </c>
      <c r="D17964" t="s">
        <v>60</v>
      </c>
      <c r="E17964" t="s">
        <v>61</v>
      </c>
      <c r="F17964" t="s">
        <v>137</v>
      </c>
      <c r="G17964" t="s">
        <v>138</v>
      </c>
      <c r="H17964" t="s">
        <v>139</v>
      </c>
      <c r="I17964" t="s">
        <v>140</v>
      </c>
      <c r="J17964" t="s">
        <v>141</v>
      </c>
      <c r="K17964" t="s">
        <v>142</v>
      </c>
      <c r="L17964">
        <v>11</v>
      </c>
      <c r="M17964" t="s">
        <v>41</v>
      </c>
      <c r="N17964">
        <v>11680</v>
      </c>
      <c r="O17964" t="s">
        <v>74</v>
      </c>
      <c r="P17964">
        <v>1168067000</v>
      </c>
      <c r="Q17964" t="s">
        <v>955</v>
      </c>
      <c r="R17964">
        <v>1168010300</v>
      </c>
      <c r="S17964" t="s">
        <v>229</v>
      </c>
      <c r="T17964">
        <v>1.16801030010158E+18</v>
      </c>
      <c r="U17964">
        <v>1</v>
      </c>
      <c r="V17964" t="s">
        <v>45</v>
      </c>
      <c r="W17964">
        <v>158</v>
      </c>
      <c r="Y17964" t="s">
        <v>61273</v>
      </c>
      <c r="Z17964">
        <v>116803122006</v>
      </c>
      <c r="AA17964" t="s">
        <v>203</v>
      </c>
      <c r="AB17964">
        <v>28</v>
      </c>
      <c r="AD17964">
        <v>1.1680103001015801E+24</v>
      </c>
      <c r="AE17964" t="s">
        <v>61274</v>
      </c>
      <c r="AF17964" t="s">
        <v>61275</v>
      </c>
      <c r="AG17964">
        <v>135802</v>
      </c>
      <c r="AH17964">
        <v>6325</v>
      </c>
      <c r="AI17964" t="s">
        <v>39</v>
      </c>
      <c r="AJ17964" t="s">
        <v>47</v>
      </c>
      <c r="AK17964" t="s">
        <v>39</v>
      </c>
      <c r="AL17964">
        <v>127.061329685844</v>
      </c>
      <c r="AM17964">
        <v>37.482310095400301</v>
      </c>
      <c r="AN17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2391","더벤티","개포점","커피전문점/카페/다방","일영빌딩","서울특별시 강남구 선릉로 28",127.061329685844,37.4823100954003);</v>
      </c>
    </row>
    <row r="17965" spans="1:40" hidden="1" x14ac:dyDescent="0.45">
      <c r="A17965">
        <v>18092393</v>
      </c>
      <c r="B17965" t="s">
        <v>7452</v>
      </c>
      <c r="C17965" t="s">
        <v>25055</v>
      </c>
      <c r="D17965" t="s">
        <v>60</v>
      </c>
      <c r="E17965" t="s">
        <v>61</v>
      </c>
      <c r="F17965" t="s">
        <v>137</v>
      </c>
      <c r="G17965" t="s">
        <v>138</v>
      </c>
      <c r="H17965" t="s">
        <v>139</v>
      </c>
      <c r="I17965" t="s">
        <v>140</v>
      </c>
      <c r="J17965" t="s">
        <v>141</v>
      </c>
      <c r="K17965" t="s">
        <v>142</v>
      </c>
      <c r="L17965">
        <v>11</v>
      </c>
      <c r="M17965" t="s">
        <v>41</v>
      </c>
      <c r="N17965">
        <v>11620</v>
      </c>
      <c r="O17965" t="s">
        <v>245</v>
      </c>
      <c r="P17965">
        <v>1162059500</v>
      </c>
      <c r="Q17965" t="s">
        <v>556</v>
      </c>
      <c r="R17965">
        <v>1162010100</v>
      </c>
      <c r="S17965" t="s">
        <v>268</v>
      </c>
      <c r="T17965">
        <v>1.1620101001158899E+18</v>
      </c>
      <c r="U17965">
        <v>1</v>
      </c>
      <c r="V17965" t="s">
        <v>45</v>
      </c>
      <c r="W17965">
        <v>1589</v>
      </c>
      <c r="X17965">
        <v>9</v>
      </c>
      <c r="Y17965" t="s">
        <v>13446</v>
      </c>
      <c r="Z17965">
        <v>116204160003</v>
      </c>
      <c r="AA17965" t="s">
        <v>13447</v>
      </c>
      <c r="AB17965">
        <v>17</v>
      </c>
      <c r="AD17965">
        <v>1.16201010011589E+24</v>
      </c>
      <c r="AE17965" t="s">
        <v>2507</v>
      </c>
      <c r="AF17965" t="s">
        <v>13448</v>
      </c>
      <c r="AG17965">
        <v>151846</v>
      </c>
      <c r="AH17965">
        <v>8832</v>
      </c>
      <c r="AI17965" t="s">
        <v>39</v>
      </c>
      <c r="AJ17965" t="s">
        <v>47</v>
      </c>
      <c r="AK17965" t="s">
        <v>39</v>
      </c>
      <c r="AL17965">
        <v>126.951197471776</v>
      </c>
      <c r="AM17965">
        <v>37.477680455693601</v>
      </c>
      <c r="AN17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2393","매머드익스프레스","관악구청점","커피전문점/카페/다방","연빌딩","서울특별시 관악구 관악로11길 17",126.951197471776,37.4776804556936);</v>
      </c>
    </row>
    <row r="17966" spans="1:40" hidden="1" x14ac:dyDescent="0.45">
      <c r="A17966">
        <v>18094944</v>
      </c>
      <c r="B17966" t="s">
        <v>61276</v>
      </c>
      <c r="C17966" t="s">
        <v>16940</v>
      </c>
      <c r="D17966" t="s">
        <v>60</v>
      </c>
      <c r="E17966" t="s">
        <v>61</v>
      </c>
      <c r="F17966" t="s">
        <v>137</v>
      </c>
      <c r="G17966" t="s">
        <v>138</v>
      </c>
      <c r="H17966" t="s">
        <v>139</v>
      </c>
      <c r="I17966" t="s">
        <v>140</v>
      </c>
      <c r="J17966" t="s">
        <v>141</v>
      </c>
      <c r="K17966" t="s">
        <v>142</v>
      </c>
      <c r="L17966">
        <v>11</v>
      </c>
      <c r="M17966" t="s">
        <v>41</v>
      </c>
      <c r="N17966">
        <v>11140</v>
      </c>
      <c r="O17966" t="s">
        <v>132</v>
      </c>
      <c r="P17966">
        <v>1114055000</v>
      </c>
      <c r="Q17966" t="s">
        <v>304</v>
      </c>
      <c r="R17966">
        <v>1114010200</v>
      </c>
      <c r="S17966" t="s">
        <v>6603</v>
      </c>
      <c r="T17966">
        <v>1.1140102001007E+18</v>
      </c>
      <c r="U17966">
        <v>1</v>
      </c>
      <c r="V17966" t="s">
        <v>45</v>
      </c>
      <c r="W17966">
        <v>70</v>
      </c>
      <c r="Y17966" t="s">
        <v>39720</v>
      </c>
      <c r="Z17966">
        <v>111404103026</v>
      </c>
      <c r="AA17966" t="s">
        <v>6887</v>
      </c>
      <c r="AB17966">
        <v>43</v>
      </c>
      <c r="AD17966">
        <v>1.1140102001007001E+24</v>
      </c>
      <c r="AE17966" t="s">
        <v>39721</v>
      </c>
      <c r="AF17966" t="s">
        <v>39722</v>
      </c>
      <c r="AG17966">
        <v>100180</v>
      </c>
      <c r="AH17966">
        <v>4521</v>
      </c>
      <c r="AI17966" t="s">
        <v>39</v>
      </c>
      <c r="AJ17966" t="s">
        <v>47</v>
      </c>
      <c r="AK17966" t="s">
        <v>39</v>
      </c>
      <c r="AL17966">
        <v>126.981602215618</v>
      </c>
      <c r="AM17966">
        <v>37.568213443743403</v>
      </c>
      <c r="AN17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944","매머드익스프레스청계","다동점","커피전문점/카페/다방","한외빌딩","서울특별시 중구 다동길 43",126.981602215618,37.5682134437434);</v>
      </c>
    </row>
    <row r="17967" spans="1:40" hidden="1" x14ac:dyDescent="0.45">
      <c r="A17967">
        <v>18095182</v>
      </c>
      <c r="B17967" t="s">
        <v>52067</v>
      </c>
      <c r="C17967" t="s">
        <v>8421</v>
      </c>
      <c r="D17967" t="s">
        <v>60</v>
      </c>
      <c r="E17967" t="s">
        <v>61</v>
      </c>
      <c r="F17967" t="s">
        <v>137</v>
      </c>
      <c r="G17967" t="s">
        <v>138</v>
      </c>
      <c r="H17967" t="s">
        <v>139</v>
      </c>
      <c r="I17967" t="s">
        <v>140</v>
      </c>
      <c r="J17967" t="s">
        <v>141</v>
      </c>
      <c r="K17967" t="s">
        <v>142</v>
      </c>
      <c r="L17967">
        <v>11</v>
      </c>
      <c r="M17967" t="s">
        <v>41</v>
      </c>
      <c r="N17967">
        <v>11170</v>
      </c>
      <c r="O17967" t="s">
        <v>207</v>
      </c>
      <c r="P17967">
        <v>1117070000</v>
      </c>
      <c r="Q17967" t="s">
        <v>2237</v>
      </c>
      <c r="R17967">
        <v>1117013600</v>
      </c>
      <c r="S17967" t="s">
        <v>2237</v>
      </c>
      <c r="T17967">
        <v>1.11701360010217E+18</v>
      </c>
      <c r="U17967">
        <v>1</v>
      </c>
      <c r="V17967" t="s">
        <v>45</v>
      </c>
      <c r="W17967">
        <v>217</v>
      </c>
      <c r="X17967">
        <v>21</v>
      </c>
      <c r="Y17967" t="s">
        <v>45270</v>
      </c>
      <c r="Z17967">
        <v>111704106335</v>
      </c>
      <c r="AA17967" t="s">
        <v>35153</v>
      </c>
      <c r="AB17967">
        <v>4</v>
      </c>
      <c r="AD17967">
        <v>1.11701360010217E+24</v>
      </c>
      <c r="AE17967" t="s">
        <v>45271</v>
      </c>
      <c r="AF17967" t="s">
        <v>45272</v>
      </c>
      <c r="AG17967">
        <v>140823</v>
      </c>
      <c r="AH17967">
        <v>4394</v>
      </c>
      <c r="AI17967" t="s">
        <v>39</v>
      </c>
      <c r="AJ17967" t="s">
        <v>59</v>
      </c>
      <c r="AK17967" t="s">
        <v>39</v>
      </c>
      <c r="AL17967">
        <v>126.997765081324</v>
      </c>
      <c r="AM17967">
        <v>37.526092722274903</v>
      </c>
      <c r="AN17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5182","발도스커피","용산점","커피전문점/카페/다방","(주)동양과학","서울특별시 용산구 장문로19길 4",126.997765081324,37.5260927222749);</v>
      </c>
    </row>
    <row r="17968" spans="1:40" hidden="1" x14ac:dyDescent="0.45">
      <c r="A17968">
        <v>18097210</v>
      </c>
      <c r="B17968" t="s">
        <v>61277</v>
      </c>
      <c r="C17968" t="s">
        <v>39</v>
      </c>
      <c r="D17968" t="s">
        <v>60</v>
      </c>
      <c r="E17968" t="s">
        <v>61</v>
      </c>
      <c r="F17968" t="s">
        <v>137</v>
      </c>
      <c r="G17968" t="s">
        <v>138</v>
      </c>
      <c r="H17968" t="s">
        <v>139</v>
      </c>
      <c r="I17968" t="s">
        <v>140</v>
      </c>
      <c r="J17968" t="s">
        <v>141</v>
      </c>
      <c r="K17968" t="s">
        <v>142</v>
      </c>
      <c r="L17968">
        <v>11</v>
      </c>
      <c r="M17968" t="s">
        <v>41</v>
      </c>
      <c r="N17968">
        <v>11320</v>
      </c>
      <c r="O17968" t="s">
        <v>399</v>
      </c>
      <c r="P17968">
        <v>1132068000</v>
      </c>
      <c r="Q17968" t="s">
        <v>1385</v>
      </c>
      <c r="R17968">
        <v>1132010500</v>
      </c>
      <c r="S17968" t="s">
        <v>401</v>
      </c>
      <c r="T17968">
        <v>1.13201050010321E+18</v>
      </c>
      <c r="U17968">
        <v>1</v>
      </c>
      <c r="V17968" t="s">
        <v>45</v>
      </c>
      <c r="W17968">
        <v>321</v>
      </c>
      <c r="Y17968" t="s">
        <v>61278</v>
      </c>
      <c r="Z17968">
        <v>113203005047</v>
      </c>
      <c r="AA17968" t="s">
        <v>1886</v>
      </c>
      <c r="AB17968">
        <v>170</v>
      </c>
      <c r="AD17968">
        <v>1.1320105001032101E+24</v>
      </c>
      <c r="AE17968" t="s">
        <v>61279</v>
      </c>
      <c r="AF17968" t="s">
        <v>61280</v>
      </c>
      <c r="AG17968">
        <v>132880</v>
      </c>
      <c r="AH17968">
        <v>1445</v>
      </c>
      <c r="AI17968" t="s">
        <v>39</v>
      </c>
      <c r="AJ17968" t="s">
        <v>39</v>
      </c>
      <c r="AK17968" t="s">
        <v>39</v>
      </c>
      <c r="AL17968">
        <v>127.02785307049599</v>
      </c>
      <c r="AM17968">
        <v>37.649300388247703</v>
      </c>
      <c r="AN17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7210","카페컴온","","커피전문점/카페/다방","금용아파트","서울특별시 도봉구 노해로 170",127.027853070496,37.6493003882477);</v>
      </c>
    </row>
    <row r="17969" spans="1:40" hidden="1" x14ac:dyDescent="0.45">
      <c r="A17969">
        <v>18092643</v>
      </c>
      <c r="B17969" t="s">
        <v>61281</v>
      </c>
      <c r="C17969" t="s">
        <v>61282</v>
      </c>
      <c r="D17969" t="s">
        <v>60</v>
      </c>
      <c r="E17969" t="s">
        <v>61</v>
      </c>
      <c r="F17969" t="s">
        <v>137</v>
      </c>
      <c r="G17969" t="s">
        <v>138</v>
      </c>
      <c r="H17969" t="s">
        <v>139</v>
      </c>
      <c r="I17969" t="s">
        <v>140</v>
      </c>
      <c r="J17969" t="s">
        <v>141</v>
      </c>
      <c r="K17969" t="s">
        <v>142</v>
      </c>
      <c r="L17969">
        <v>11</v>
      </c>
      <c r="M17969" t="s">
        <v>41</v>
      </c>
      <c r="N17969">
        <v>11290</v>
      </c>
      <c r="O17969" t="s">
        <v>93</v>
      </c>
      <c r="P17969">
        <v>1129071500</v>
      </c>
      <c r="Q17969" t="s">
        <v>1867</v>
      </c>
      <c r="R17969">
        <v>1129013600</v>
      </c>
      <c r="S17969" t="s">
        <v>1868</v>
      </c>
      <c r="T17969">
        <v>1.1290136001009005E+18</v>
      </c>
      <c r="U17969">
        <v>1</v>
      </c>
      <c r="V17969" t="s">
        <v>45</v>
      </c>
      <c r="W17969">
        <v>90</v>
      </c>
      <c r="X17969">
        <v>455</v>
      </c>
      <c r="Y17969" t="s">
        <v>24847</v>
      </c>
      <c r="Z17969">
        <v>112904121443</v>
      </c>
      <c r="AA17969" t="s">
        <v>3548</v>
      </c>
      <c r="AB17969">
        <v>3</v>
      </c>
      <c r="AD17969">
        <v>1.1290136001009004E+24</v>
      </c>
      <c r="AE17969" t="s">
        <v>8991</v>
      </c>
      <c r="AF17969" t="s">
        <v>24848</v>
      </c>
      <c r="AG17969">
        <v>136874</v>
      </c>
      <c r="AH17969">
        <v>2740</v>
      </c>
      <c r="AI17969" t="s">
        <v>39</v>
      </c>
      <c r="AJ17969" t="s">
        <v>47</v>
      </c>
      <c r="AK17969" t="s">
        <v>39</v>
      </c>
      <c r="AL17969">
        <v>127.036827843133</v>
      </c>
      <c r="AM17969">
        <v>37.6036734288137</v>
      </c>
      <c r="AN17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2643","메가엠지씨커피하","월곡동점","커피전문점/카페/다방","홍진빌딩","서울특별시 성북구 오패산로3길 3",127.036827843133,37.6036734288137);</v>
      </c>
    </row>
    <row r="17970" spans="1:40" hidden="1" x14ac:dyDescent="0.45">
      <c r="A17970">
        <v>18092651</v>
      </c>
      <c r="B17970" t="s">
        <v>61283</v>
      </c>
      <c r="C17970" t="s">
        <v>39</v>
      </c>
      <c r="D17970" t="s">
        <v>60</v>
      </c>
      <c r="E17970" t="s">
        <v>61</v>
      </c>
      <c r="F17970" t="s">
        <v>137</v>
      </c>
      <c r="G17970" t="s">
        <v>138</v>
      </c>
      <c r="H17970" t="s">
        <v>139</v>
      </c>
      <c r="I17970" t="s">
        <v>140</v>
      </c>
      <c r="J17970" t="s">
        <v>141</v>
      </c>
      <c r="K17970" t="s">
        <v>142</v>
      </c>
      <c r="L17970">
        <v>11</v>
      </c>
      <c r="M17970" t="s">
        <v>41</v>
      </c>
      <c r="N17970">
        <v>11410</v>
      </c>
      <c r="O17970" t="s">
        <v>128</v>
      </c>
      <c r="P17970">
        <v>1141056500</v>
      </c>
      <c r="Q17970" t="s">
        <v>836</v>
      </c>
      <c r="R17970">
        <v>1141010200</v>
      </c>
      <c r="S17970" t="s">
        <v>3178</v>
      </c>
      <c r="T17970">
        <v>1.14101020010463E+18</v>
      </c>
      <c r="U17970">
        <v>1</v>
      </c>
      <c r="V17970" t="s">
        <v>45</v>
      </c>
      <c r="W17970">
        <v>463</v>
      </c>
      <c r="Y17970" t="s">
        <v>28267</v>
      </c>
      <c r="Z17970">
        <v>114103112011</v>
      </c>
      <c r="AA17970" t="s">
        <v>2690</v>
      </c>
      <c r="AB17970">
        <v>36</v>
      </c>
      <c r="AD17970">
        <v>1.14101020010463E+24</v>
      </c>
      <c r="AE17970" t="s">
        <v>45748</v>
      </c>
      <c r="AF17970" t="s">
        <v>28269</v>
      </c>
      <c r="AG17970">
        <v>120709</v>
      </c>
      <c r="AH17970">
        <v>3741</v>
      </c>
      <c r="AI17970" t="s">
        <v>39</v>
      </c>
      <c r="AJ17970" t="s">
        <v>47</v>
      </c>
      <c r="AK17970" t="s">
        <v>39</v>
      </c>
      <c r="AL17970">
        <v>126.964471380871</v>
      </c>
      <c r="AM17970">
        <v>37.561955364664499</v>
      </c>
      <c r="AN17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2651","모노에스프레소","","커피전문점/카페/다방","국민연금충정로사옥","서울특별시 서대문구 충정로 36",126.964471380871,37.5619553646645);</v>
      </c>
    </row>
    <row r="17971" spans="1:40" hidden="1" x14ac:dyDescent="0.45">
      <c r="A17971">
        <v>18093307</v>
      </c>
      <c r="B17971" t="s">
        <v>5750</v>
      </c>
      <c r="C17971" t="s">
        <v>61284</v>
      </c>
      <c r="D17971" t="s">
        <v>60</v>
      </c>
      <c r="E17971" t="s">
        <v>61</v>
      </c>
      <c r="F17971" t="s">
        <v>137</v>
      </c>
      <c r="G17971" t="s">
        <v>138</v>
      </c>
      <c r="H17971" t="s">
        <v>139</v>
      </c>
      <c r="I17971" t="s">
        <v>140</v>
      </c>
      <c r="J17971" t="s">
        <v>141</v>
      </c>
      <c r="K17971" t="s">
        <v>142</v>
      </c>
      <c r="L17971">
        <v>11</v>
      </c>
      <c r="M17971" t="s">
        <v>41</v>
      </c>
      <c r="N17971">
        <v>11620</v>
      </c>
      <c r="O17971" t="s">
        <v>245</v>
      </c>
      <c r="P17971">
        <v>1162073500</v>
      </c>
      <c r="Q17971" t="s">
        <v>1079</v>
      </c>
      <c r="R17971">
        <v>1162010200</v>
      </c>
      <c r="S17971" t="s">
        <v>247</v>
      </c>
      <c r="T17971">
        <v>1.1620102001024402E+18</v>
      </c>
      <c r="U17971">
        <v>1</v>
      </c>
      <c r="V17971" t="s">
        <v>45</v>
      </c>
      <c r="W17971">
        <v>244</v>
      </c>
      <c r="X17971">
        <v>139</v>
      </c>
      <c r="Y17971" t="s">
        <v>61285</v>
      </c>
      <c r="Z17971">
        <v>116204160320</v>
      </c>
      <c r="AA17971" t="s">
        <v>8066</v>
      </c>
      <c r="AB17971">
        <v>51</v>
      </c>
      <c r="AD17971">
        <v>1.1620102001024401E+24</v>
      </c>
      <c r="AE17971" t="s">
        <v>39</v>
      </c>
      <c r="AF17971" t="s">
        <v>61286</v>
      </c>
      <c r="AG17971">
        <v>151859</v>
      </c>
      <c r="AH17971">
        <v>8814</v>
      </c>
      <c r="AI17971" t="s">
        <v>39</v>
      </c>
      <c r="AJ17971" t="s">
        <v>47</v>
      </c>
      <c r="AK17971" t="s">
        <v>39</v>
      </c>
      <c r="AL17971">
        <v>126.94050363378101</v>
      </c>
      <c r="AM17971">
        <v>37.468745719799699</v>
      </c>
      <c r="AN17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3307","카페","인충전소","커피전문점/카페/다방","","서울특별시 관악구 대학7길 51",126.940503633781,37.4687457197997);</v>
      </c>
    </row>
    <row r="17972" spans="1:40" hidden="1" x14ac:dyDescent="0.45">
      <c r="A17972">
        <v>18101104</v>
      </c>
      <c r="B17972" t="s">
        <v>61289</v>
      </c>
      <c r="C17972" t="s">
        <v>39</v>
      </c>
      <c r="D17972" t="s">
        <v>60</v>
      </c>
      <c r="E17972" t="s">
        <v>61</v>
      </c>
      <c r="F17972" t="s">
        <v>137</v>
      </c>
      <c r="G17972" t="s">
        <v>138</v>
      </c>
      <c r="H17972" t="s">
        <v>7816</v>
      </c>
      <c r="I17972" t="s">
        <v>7817</v>
      </c>
      <c r="J17972" t="s">
        <v>141</v>
      </c>
      <c r="K17972" t="s">
        <v>142</v>
      </c>
      <c r="L17972">
        <v>11</v>
      </c>
      <c r="M17972" t="s">
        <v>41</v>
      </c>
      <c r="N17972">
        <v>11440</v>
      </c>
      <c r="O17972" t="s">
        <v>81</v>
      </c>
      <c r="P17972">
        <v>1144071000</v>
      </c>
      <c r="Q17972" t="s">
        <v>707</v>
      </c>
      <c r="R17972">
        <v>1144012400</v>
      </c>
      <c r="S17972" t="s">
        <v>707</v>
      </c>
      <c r="T17972">
        <v>1.14401240010383E+18</v>
      </c>
      <c r="U17972">
        <v>1</v>
      </c>
      <c r="V17972" t="s">
        <v>45</v>
      </c>
      <c r="W17972">
        <v>383</v>
      </c>
      <c r="X17972">
        <v>78</v>
      </c>
      <c r="Y17972" t="s">
        <v>39811</v>
      </c>
      <c r="Z17972">
        <v>114404139118</v>
      </c>
      <c r="AA17972" t="s">
        <v>7577</v>
      </c>
      <c r="AB17972">
        <v>33</v>
      </c>
      <c r="AC17972">
        <v>18</v>
      </c>
      <c r="AD17972">
        <v>1.1440124001038301E+24</v>
      </c>
      <c r="AE17972" t="s">
        <v>39</v>
      </c>
      <c r="AF17972" t="s">
        <v>39812</v>
      </c>
      <c r="AG17972">
        <v>121867</v>
      </c>
      <c r="AH17972">
        <v>3982</v>
      </c>
      <c r="AI17972" t="s">
        <v>39</v>
      </c>
      <c r="AJ17972" t="s">
        <v>39</v>
      </c>
      <c r="AK17972" t="s">
        <v>39</v>
      </c>
      <c r="AL17972">
        <v>126.92633798208399</v>
      </c>
      <c r="AM17972">
        <v>37.561966134354101</v>
      </c>
      <c r="AN17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1104","허니타로","","사주카페","","서울특별시 마포구 동교로38길 33-18",126.926337982084,37.5619661343541);</v>
      </c>
    </row>
    <row r="17973" spans="1:40" hidden="1" x14ac:dyDescent="0.45">
      <c r="A17973">
        <v>18101106</v>
      </c>
      <c r="B17973" t="s">
        <v>35233</v>
      </c>
      <c r="C17973" t="s">
        <v>39</v>
      </c>
      <c r="D17973" t="s">
        <v>60</v>
      </c>
      <c r="E17973" t="s">
        <v>61</v>
      </c>
      <c r="F17973" t="s">
        <v>137</v>
      </c>
      <c r="G17973" t="s">
        <v>138</v>
      </c>
      <c r="H17973" t="s">
        <v>139</v>
      </c>
      <c r="I17973" t="s">
        <v>140</v>
      </c>
      <c r="J17973" t="s">
        <v>141</v>
      </c>
      <c r="K17973" t="s">
        <v>142</v>
      </c>
      <c r="L17973">
        <v>11</v>
      </c>
      <c r="M17973" t="s">
        <v>41</v>
      </c>
      <c r="N17973">
        <v>11320</v>
      </c>
      <c r="O17973" t="s">
        <v>399</v>
      </c>
      <c r="P17973">
        <v>1132069000</v>
      </c>
      <c r="Q17973" t="s">
        <v>804</v>
      </c>
      <c r="R17973">
        <v>1132010600</v>
      </c>
      <c r="S17973" t="s">
        <v>805</v>
      </c>
      <c r="T17973">
        <v>1.13201060010696E+18</v>
      </c>
      <c r="U17973">
        <v>1</v>
      </c>
      <c r="V17973" t="s">
        <v>45</v>
      </c>
      <c r="W17973">
        <v>696</v>
      </c>
      <c r="Y17973" t="s">
        <v>43414</v>
      </c>
      <c r="Z17973">
        <v>113203109001</v>
      </c>
      <c r="AA17973" t="s">
        <v>403</v>
      </c>
      <c r="AB17973">
        <v>80</v>
      </c>
      <c r="AD17973">
        <v>1.13201060010696E+24</v>
      </c>
      <c r="AE17973" t="s">
        <v>43415</v>
      </c>
      <c r="AF17973" t="s">
        <v>43416</v>
      </c>
      <c r="AG17973">
        <v>132852</v>
      </c>
      <c r="AH17973">
        <v>1342</v>
      </c>
      <c r="AI17973" t="s">
        <v>39</v>
      </c>
      <c r="AJ17973" t="s">
        <v>47</v>
      </c>
      <c r="AK17973" t="s">
        <v>39</v>
      </c>
      <c r="AL17973">
        <v>127.036321354325</v>
      </c>
      <c r="AM17973">
        <v>37.664840589203102</v>
      </c>
      <c r="AN17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1106","가비커피","","커피전문점/카페/다방","방학동근생","서울특별시 도봉구 도당로 80",127.036321354325,37.6648405892031);</v>
      </c>
    </row>
    <row r="17974" spans="1:40" hidden="1" x14ac:dyDescent="0.45">
      <c r="A17974">
        <v>18088862</v>
      </c>
      <c r="B17974" t="s">
        <v>61290</v>
      </c>
      <c r="C17974" t="s">
        <v>39</v>
      </c>
      <c r="D17974" t="s">
        <v>60</v>
      </c>
      <c r="E17974" t="s">
        <v>61</v>
      </c>
      <c r="F17974" t="s">
        <v>137</v>
      </c>
      <c r="G17974" t="s">
        <v>138</v>
      </c>
      <c r="H17974" t="s">
        <v>139</v>
      </c>
      <c r="I17974" t="s">
        <v>140</v>
      </c>
      <c r="J17974" t="s">
        <v>141</v>
      </c>
      <c r="K17974" t="s">
        <v>142</v>
      </c>
      <c r="L17974">
        <v>11</v>
      </c>
      <c r="M17974" t="s">
        <v>41</v>
      </c>
      <c r="N17974">
        <v>11200</v>
      </c>
      <c r="O17974" t="s">
        <v>48</v>
      </c>
      <c r="P17974">
        <v>1120052000</v>
      </c>
      <c r="Q17974" t="s">
        <v>610</v>
      </c>
      <c r="R17974">
        <v>1120010200</v>
      </c>
      <c r="S17974" t="s">
        <v>611</v>
      </c>
      <c r="T17974">
        <v>1.12001020010889E+18</v>
      </c>
      <c r="U17974">
        <v>1</v>
      </c>
      <c r="V17974" t="s">
        <v>45</v>
      </c>
      <c r="W17974">
        <v>889</v>
      </c>
      <c r="X17974">
        <v>1</v>
      </c>
      <c r="Y17974" t="s">
        <v>61291</v>
      </c>
      <c r="Z17974">
        <v>112004109450</v>
      </c>
      <c r="AA17974" t="s">
        <v>50032</v>
      </c>
      <c r="AB17974">
        <v>8</v>
      </c>
      <c r="AD17974">
        <v>1.12001020010889E+24</v>
      </c>
      <c r="AE17974" t="s">
        <v>39</v>
      </c>
      <c r="AF17974" t="s">
        <v>61292</v>
      </c>
      <c r="AG17974">
        <v>133857</v>
      </c>
      <c r="AH17974">
        <v>4710</v>
      </c>
      <c r="AI17974" t="s">
        <v>39</v>
      </c>
      <c r="AJ17974" t="s">
        <v>47</v>
      </c>
      <c r="AK17974" t="s">
        <v>39</v>
      </c>
      <c r="AL17974">
        <v>127.027068888686</v>
      </c>
      <c r="AM17974">
        <v>37.564262882320499</v>
      </c>
      <c r="AN17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88862","상왕제약","","커피전문점/카페/다방","","서울특별시 성동구 왕십리로33길 8",127.027068888686,37.5642628823205);</v>
      </c>
    </row>
    <row r="17975" spans="1:40" hidden="1" x14ac:dyDescent="0.45">
      <c r="A17975">
        <v>18089725</v>
      </c>
      <c r="B17975" t="s">
        <v>2191</v>
      </c>
      <c r="C17975" t="s">
        <v>37844</v>
      </c>
      <c r="D17975" t="s">
        <v>60</v>
      </c>
      <c r="E17975" t="s">
        <v>61</v>
      </c>
      <c r="F17975" t="s">
        <v>137</v>
      </c>
      <c r="G17975" t="s">
        <v>138</v>
      </c>
      <c r="H17975" t="s">
        <v>139</v>
      </c>
      <c r="I17975" t="s">
        <v>140</v>
      </c>
      <c r="J17975" t="s">
        <v>141</v>
      </c>
      <c r="K17975" t="s">
        <v>142</v>
      </c>
      <c r="L17975">
        <v>11</v>
      </c>
      <c r="M17975" t="s">
        <v>41</v>
      </c>
      <c r="N17975">
        <v>11680</v>
      </c>
      <c r="O17975" t="s">
        <v>74</v>
      </c>
      <c r="P17975">
        <v>1168061000</v>
      </c>
      <c r="Q17975" t="s">
        <v>553</v>
      </c>
      <c r="R17975">
        <v>1168010600</v>
      </c>
      <c r="S17975" t="s">
        <v>451</v>
      </c>
      <c r="T17975">
        <v>1.1680106001098701E+18</v>
      </c>
      <c r="U17975">
        <v>1</v>
      </c>
      <c r="V17975" t="s">
        <v>45</v>
      </c>
      <c r="W17975">
        <v>987</v>
      </c>
      <c r="X17975">
        <v>5</v>
      </c>
      <c r="Y17975" t="s">
        <v>61293</v>
      </c>
      <c r="Z17975">
        <v>116804166419</v>
      </c>
      <c r="AA17975" t="s">
        <v>7771</v>
      </c>
      <c r="AB17975">
        <v>32</v>
      </c>
      <c r="AD17975">
        <v>1.16801060010987E+24</v>
      </c>
      <c r="AE17975" t="s">
        <v>29896</v>
      </c>
      <c r="AF17975" t="s">
        <v>61294</v>
      </c>
      <c r="AG17975">
        <v>135849</v>
      </c>
      <c r="AH17975">
        <v>6190</v>
      </c>
      <c r="AI17975" t="s">
        <v>39</v>
      </c>
      <c r="AJ17975" t="s">
        <v>47</v>
      </c>
      <c r="AK17975" t="s">
        <v>39</v>
      </c>
      <c r="AL17975">
        <v>127.06305963383301</v>
      </c>
      <c r="AM17975">
        <v>37.500417083659798</v>
      </c>
      <c r="AN17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89725","이디야커피","삼성대치점","커피전문점/카페/다방","주성빌딩","서울특별시 강남구 삼성로64길 32",127.063059633833,37.5004170836598);</v>
      </c>
    </row>
    <row r="17976" spans="1:40" hidden="1" x14ac:dyDescent="0.45">
      <c r="A17976">
        <v>18090618</v>
      </c>
      <c r="B17976" t="s">
        <v>61295</v>
      </c>
      <c r="C17976" t="s">
        <v>39</v>
      </c>
      <c r="D17976" t="s">
        <v>60</v>
      </c>
      <c r="E17976" t="s">
        <v>61</v>
      </c>
      <c r="F17976" t="s">
        <v>137</v>
      </c>
      <c r="G17976" t="s">
        <v>138</v>
      </c>
      <c r="H17976" t="s">
        <v>139</v>
      </c>
      <c r="I17976" t="s">
        <v>140</v>
      </c>
      <c r="J17976" t="s">
        <v>141</v>
      </c>
      <c r="K17976" t="s">
        <v>142</v>
      </c>
      <c r="L17976">
        <v>11</v>
      </c>
      <c r="M17976" t="s">
        <v>41</v>
      </c>
      <c r="N17976">
        <v>11440</v>
      </c>
      <c r="O17976" t="s">
        <v>81</v>
      </c>
      <c r="P17976">
        <v>1144066000</v>
      </c>
      <c r="Q17976" t="s">
        <v>103</v>
      </c>
      <c r="R17976">
        <v>1144012000</v>
      </c>
      <c r="S17976" t="s">
        <v>103</v>
      </c>
      <c r="T17976">
        <v>1.14401200010334E+18</v>
      </c>
      <c r="U17976">
        <v>1</v>
      </c>
      <c r="V17976" t="s">
        <v>45</v>
      </c>
      <c r="W17976">
        <v>334</v>
      </c>
      <c r="X17976">
        <v>19</v>
      </c>
      <c r="Y17976" t="s">
        <v>38982</v>
      </c>
      <c r="Z17976">
        <v>114404139469</v>
      </c>
      <c r="AA17976" t="s">
        <v>15332</v>
      </c>
      <c r="AB17976">
        <v>19</v>
      </c>
      <c r="AD17976">
        <v>1.1440120001033401E+24</v>
      </c>
      <c r="AE17976" t="s">
        <v>39</v>
      </c>
      <c r="AF17976" t="s">
        <v>38983</v>
      </c>
      <c r="AG17976">
        <v>121836</v>
      </c>
      <c r="AH17976">
        <v>4053</v>
      </c>
      <c r="AI17976" t="s">
        <v>39</v>
      </c>
      <c r="AJ17976" t="s">
        <v>47</v>
      </c>
      <c r="AK17976" t="s">
        <v>39</v>
      </c>
      <c r="AL17976">
        <v>126.927004369546</v>
      </c>
      <c r="AM17976">
        <v>37.554962110713802</v>
      </c>
      <c r="AN17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618","카페식스","","커피전문점/카페/다방","","서울특별시 마포구 와우산로29라길 19",126.927004369546,37.5549621107138);</v>
      </c>
    </row>
    <row r="17977" spans="1:40" hidden="1" x14ac:dyDescent="0.45">
      <c r="A17977">
        <v>18091329</v>
      </c>
      <c r="B17977" t="s">
        <v>26106</v>
      </c>
      <c r="C17977" t="s">
        <v>15148</v>
      </c>
      <c r="D17977" t="s">
        <v>60</v>
      </c>
      <c r="E17977" t="s">
        <v>61</v>
      </c>
      <c r="F17977" t="s">
        <v>137</v>
      </c>
      <c r="G17977" t="s">
        <v>138</v>
      </c>
      <c r="H17977" t="s">
        <v>139</v>
      </c>
      <c r="I17977" t="s">
        <v>140</v>
      </c>
      <c r="J17977" t="s">
        <v>141</v>
      </c>
      <c r="K17977" t="s">
        <v>142</v>
      </c>
      <c r="L17977">
        <v>11</v>
      </c>
      <c r="M17977" t="s">
        <v>41</v>
      </c>
      <c r="N17977">
        <v>11290</v>
      </c>
      <c r="O17977" t="s">
        <v>93</v>
      </c>
      <c r="P17977">
        <v>1129071500</v>
      </c>
      <c r="Q17977" t="s">
        <v>1867</v>
      </c>
      <c r="R17977">
        <v>1129013600</v>
      </c>
      <c r="S17977" t="s">
        <v>1868</v>
      </c>
      <c r="T17977">
        <v>1.1290136001007601E+18</v>
      </c>
      <c r="U17977">
        <v>1</v>
      </c>
      <c r="V17977" t="s">
        <v>45</v>
      </c>
      <c r="W17977">
        <v>76</v>
      </c>
      <c r="X17977">
        <v>52</v>
      </c>
      <c r="Y17977" t="s">
        <v>54444</v>
      </c>
      <c r="Z17977">
        <v>112903005044</v>
      </c>
      <c r="AA17977" t="s">
        <v>8823</v>
      </c>
      <c r="AB17977">
        <v>59</v>
      </c>
      <c r="AD17977">
        <v>1.1290136001007601E+24</v>
      </c>
      <c r="AE17977" t="s">
        <v>39</v>
      </c>
      <c r="AF17977" t="s">
        <v>54445</v>
      </c>
      <c r="AG17977">
        <v>136869</v>
      </c>
      <c r="AH17977">
        <v>2737</v>
      </c>
      <c r="AI17977" t="s">
        <v>39</v>
      </c>
      <c r="AJ17977" t="s">
        <v>47</v>
      </c>
      <c r="AK17977" t="s">
        <v>39</v>
      </c>
      <c r="AL17977">
        <v>127.036224142628</v>
      </c>
      <c r="AM17977">
        <v>37.607452867063799</v>
      </c>
      <c r="AN17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1329","텐퍼센트커피","하월곡점","커피전문점/카페/다방","","서울특별시 성북구 오패산로 59",127.036224142628,37.6074528670638);</v>
      </c>
    </row>
    <row r="17978" spans="1:40" hidden="1" x14ac:dyDescent="0.45">
      <c r="A17978">
        <v>18095451</v>
      </c>
      <c r="B17978" t="s">
        <v>61296</v>
      </c>
      <c r="C17978" t="s">
        <v>39</v>
      </c>
      <c r="D17978" t="s">
        <v>60</v>
      </c>
      <c r="E17978" t="s">
        <v>61</v>
      </c>
      <c r="F17978" t="s">
        <v>137</v>
      </c>
      <c r="G17978" t="s">
        <v>138</v>
      </c>
      <c r="H17978" t="s">
        <v>139</v>
      </c>
      <c r="I17978" t="s">
        <v>140</v>
      </c>
      <c r="J17978" t="s">
        <v>141</v>
      </c>
      <c r="K17978" t="s">
        <v>142</v>
      </c>
      <c r="L17978">
        <v>11</v>
      </c>
      <c r="M17978" t="s">
        <v>41</v>
      </c>
      <c r="N17978">
        <v>11170</v>
      </c>
      <c r="O17978" t="s">
        <v>207</v>
      </c>
      <c r="P17978">
        <v>1117058000</v>
      </c>
      <c r="Q17978" t="s">
        <v>653</v>
      </c>
      <c r="R17978">
        <v>1117011900</v>
      </c>
      <c r="S17978" t="s">
        <v>653</v>
      </c>
      <c r="T17978">
        <v>1.1170119001000502E+18</v>
      </c>
      <c r="U17978">
        <v>1</v>
      </c>
      <c r="V17978" t="s">
        <v>45</v>
      </c>
      <c r="W17978">
        <v>5</v>
      </c>
      <c r="X17978">
        <v>117</v>
      </c>
      <c r="Y17978" t="s">
        <v>61297</v>
      </c>
      <c r="Z17978">
        <v>111704106546</v>
      </c>
      <c r="AA17978" t="s">
        <v>43691</v>
      </c>
      <c r="AB17978">
        <v>19</v>
      </c>
      <c r="AD17978">
        <v>1.1170119001000501E+24</v>
      </c>
      <c r="AE17978" t="s">
        <v>39</v>
      </c>
      <c r="AF17978" t="s">
        <v>61298</v>
      </c>
      <c r="AG17978">
        <v>140896</v>
      </c>
      <c r="AH17978">
        <v>4317</v>
      </c>
      <c r="AI17978" t="s">
        <v>47</v>
      </c>
      <c r="AJ17978" t="s">
        <v>47</v>
      </c>
      <c r="AK17978" t="s">
        <v>39</v>
      </c>
      <c r="AL17978">
        <v>126.9623211828</v>
      </c>
      <c r="AM17978">
        <v>37.539887972695702</v>
      </c>
      <c r="AN17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5451","비브르커피","","커피전문점/카페/다방","","서울특별시 용산구 효창원로62길 19",126.9623211828,37.5398879726957);</v>
      </c>
    </row>
    <row r="17979" spans="1:40" hidden="1" x14ac:dyDescent="0.45">
      <c r="A17979">
        <v>18097235</v>
      </c>
      <c r="B17979" t="s">
        <v>61299</v>
      </c>
      <c r="C17979" t="s">
        <v>39</v>
      </c>
      <c r="D17979" t="s">
        <v>60</v>
      </c>
      <c r="E17979" t="s">
        <v>61</v>
      </c>
      <c r="F17979" t="s">
        <v>137</v>
      </c>
      <c r="G17979" t="s">
        <v>138</v>
      </c>
      <c r="H17979" t="s">
        <v>139</v>
      </c>
      <c r="I17979" t="s">
        <v>140</v>
      </c>
      <c r="J17979" t="s">
        <v>141</v>
      </c>
      <c r="K17979" t="s">
        <v>142</v>
      </c>
      <c r="L17979">
        <v>11</v>
      </c>
      <c r="M17979" t="s">
        <v>41</v>
      </c>
      <c r="N17979">
        <v>11440</v>
      </c>
      <c r="O17979" t="s">
        <v>81</v>
      </c>
      <c r="P17979">
        <v>1144071000</v>
      </c>
      <c r="Q17979" t="s">
        <v>707</v>
      </c>
      <c r="R17979">
        <v>1144012400</v>
      </c>
      <c r="S17979" t="s">
        <v>707</v>
      </c>
      <c r="T17979">
        <v>1.14401240010382E+18</v>
      </c>
      <c r="U17979">
        <v>1</v>
      </c>
      <c r="V17979" t="s">
        <v>45</v>
      </c>
      <c r="W17979">
        <v>382</v>
      </c>
      <c r="X17979">
        <v>14</v>
      </c>
      <c r="Y17979" t="s">
        <v>61300</v>
      </c>
      <c r="Z17979">
        <v>114404139117</v>
      </c>
      <c r="AA17979" t="s">
        <v>18190</v>
      </c>
      <c r="AB17979">
        <v>15</v>
      </c>
      <c r="AD17979">
        <v>1.1440124001038201E+24</v>
      </c>
      <c r="AE17979" t="s">
        <v>39</v>
      </c>
      <c r="AF17979" t="s">
        <v>61301</v>
      </c>
      <c r="AG17979">
        <v>121867</v>
      </c>
      <c r="AH17979">
        <v>3982</v>
      </c>
      <c r="AI17979" t="s">
        <v>39</v>
      </c>
      <c r="AJ17979" t="s">
        <v>59</v>
      </c>
      <c r="AK17979" t="s">
        <v>39</v>
      </c>
      <c r="AL17979">
        <v>126.925159625118</v>
      </c>
      <c r="AM17979">
        <v>37.5612616127354</v>
      </c>
      <c r="AN17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7235","카페테틈","","커피전문점/카페/다방","","서울특별시 마포구 동교로36길 15",126.925159625118,37.5612616127354);</v>
      </c>
    </row>
    <row r="17980" spans="1:40" hidden="1" x14ac:dyDescent="0.45">
      <c r="A17980">
        <v>18100171</v>
      </c>
      <c r="B17980" t="s">
        <v>61302</v>
      </c>
      <c r="C17980" t="s">
        <v>39</v>
      </c>
      <c r="D17980" t="s">
        <v>60</v>
      </c>
      <c r="E17980" t="s">
        <v>61</v>
      </c>
      <c r="F17980" t="s">
        <v>137</v>
      </c>
      <c r="G17980" t="s">
        <v>138</v>
      </c>
      <c r="H17980" t="s">
        <v>139</v>
      </c>
      <c r="I17980" t="s">
        <v>140</v>
      </c>
      <c r="J17980" t="s">
        <v>141</v>
      </c>
      <c r="K17980" t="s">
        <v>142</v>
      </c>
      <c r="L17980">
        <v>11</v>
      </c>
      <c r="M17980" t="s">
        <v>41</v>
      </c>
      <c r="N17980">
        <v>11320</v>
      </c>
      <c r="O17980" t="s">
        <v>399</v>
      </c>
      <c r="P17980">
        <v>1132052100</v>
      </c>
      <c r="Q17980" t="s">
        <v>1254</v>
      </c>
      <c r="R17980">
        <v>1132010800</v>
      </c>
      <c r="S17980" t="s">
        <v>1255</v>
      </c>
      <c r="T17980">
        <v>1.13201080010616E+18</v>
      </c>
      <c r="U17980">
        <v>1</v>
      </c>
      <c r="V17980" t="s">
        <v>45</v>
      </c>
      <c r="W17980">
        <v>616</v>
      </c>
      <c r="X17980">
        <v>19</v>
      </c>
      <c r="Y17980" t="s">
        <v>24281</v>
      </c>
      <c r="Z17980">
        <v>113203005039</v>
      </c>
      <c r="AA17980" t="s">
        <v>470</v>
      </c>
      <c r="AB17980">
        <v>767</v>
      </c>
      <c r="AD17980">
        <v>1.13201080010616E+24</v>
      </c>
      <c r="AE17980" t="s">
        <v>39</v>
      </c>
      <c r="AF17980" t="s">
        <v>24282</v>
      </c>
      <c r="AG17980">
        <v>132820</v>
      </c>
      <c r="AH17980">
        <v>1309</v>
      </c>
      <c r="AI17980" t="s">
        <v>39</v>
      </c>
      <c r="AJ17980" t="s">
        <v>47</v>
      </c>
      <c r="AK17980" t="s">
        <v>39</v>
      </c>
      <c r="AL17980">
        <v>127.043845846907</v>
      </c>
      <c r="AM17980">
        <v>37.672920998993199</v>
      </c>
      <c r="AN17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171","미라클커피호프","","커피전문점/카페/다방","","서울특별시 도봉구 도봉로 767",127.043845846907,37.6729209989932);</v>
      </c>
    </row>
    <row r="17981" spans="1:40" hidden="1" x14ac:dyDescent="0.45">
      <c r="A17981">
        <v>18100181</v>
      </c>
      <c r="B17981" t="s">
        <v>61303</v>
      </c>
      <c r="C17981" t="s">
        <v>39</v>
      </c>
      <c r="D17981" t="s">
        <v>60</v>
      </c>
      <c r="E17981" t="s">
        <v>61</v>
      </c>
      <c r="F17981" t="s">
        <v>137</v>
      </c>
      <c r="G17981" t="s">
        <v>138</v>
      </c>
      <c r="H17981" t="s">
        <v>139</v>
      </c>
      <c r="I17981" t="s">
        <v>140</v>
      </c>
      <c r="J17981" t="s">
        <v>141</v>
      </c>
      <c r="K17981" t="s">
        <v>142</v>
      </c>
      <c r="L17981">
        <v>11</v>
      </c>
      <c r="M17981" t="s">
        <v>41</v>
      </c>
      <c r="N17981">
        <v>11110</v>
      </c>
      <c r="O17981" t="s">
        <v>50</v>
      </c>
      <c r="P17981">
        <v>1111065000</v>
      </c>
      <c r="Q17981" t="s">
        <v>143</v>
      </c>
      <c r="R17981">
        <v>1111017100</v>
      </c>
      <c r="S17981" t="s">
        <v>1104</v>
      </c>
      <c r="T17981">
        <v>1.11101710010198E+18</v>
      </c>
      <c r="U17981">
        <v>1</v>
      </c>
      <c r="V17981" t="s">
        <v>45</v>
      </c>
      <c r="W17981">
        <v>198</v>
      </c>
      <c r="X17981">
        <v>1</v>
      </c>
      <c r="Y17981" t="s">
        <v>61304</v>
      </c>
      <c r="Z17981">
        <v>111103005008</v>
      </c>
      <c r="AA17981" t="s">
        <v>787</v>
      </c>
      <c r="AB17981">
        <v>239</v>
      </c>
      <c r="AD17981">
        <v>1.11101710010198E+24</v>
      </c>
      <c r="AE17981" t="s">
        <v>39</v>
      </c>
      <c r="AF17981" t="s">
        <v>61305</v>
      </c>
      <c r="AG17981">
        <v>110530</v>
      </c>
      <c r="AH17981">
        <v>3074</v>
      </c>
      <c r="AI17981" t="s">
        <v>39</v>
      </c>
      <c r="AJ17981" t="s">
        <v>47</v>
      </c>
      <c r="AK17981" t="s">
        <v>39</v>
      </c>
      <c r="AL17981">
        <v>126.998685886224</v>
      </c>
      <c r="AM17981">
        <v>37.583280828699003</v>
      </c>
      <c r="AN17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181","메가엠지씨커피성균관대입구점","","커피전문점/카페/다방","","서울특별시 종로구 창경궁로 239",126.998685886224,37.583280828699);</v>
      </c>
    </row>
    <row r="17982" spans="1:40" hidden="1" x14ac:dyDescent="0.45">
      <c r="A17982">
        <v>18091338</v>
      </c>
      <c r="B17982" t="s">
        <v>61308</v>
      </c>
      <c r="C17982" t="s">
        <v>39</v>
      </c>
      <c r="D17982" t="s">
        <v>60</v>
      </c>
      <c r="E17982" t="s">
        <v>61</v>
      </c>
      <c r="F17982" t="s">
        <v>137</v>
      </c>
      <c r="G17982" t="s">
        <v>138</v>
      </c>
      <c r="H17982" t="s">
        <v>139</v>
      </c>
      <c r="I17982" t="s">
        <v>140</v>
      </c>
      <c r="J17982" t="s">
        <v>141</v>
      </c>
      <c r="K17982" t="s">
        <v>142</v>
      </c>
      <c r="L17982">
        <v>11</v>
      </c>
      <c r="M17982" t="s">
        <v>41</v>
      </c>
      <c r="N17982">
        <v>11215</v>
      </c>
      <c r="O17982" t="s">
        <v>167</v>
      </c>
      <c r="P17982">
        <v>1121577000</v>
      </c>
      <c r="Q17982" t="s">
        <v>168</v>
      </c>
      <c r="R17982">
        <v>1121510100</v>
      </c>
      <c r="S17982" t="s">
        <v>169</v>
      </c>
      <c r="T17982">
        <v>1.12151010010088E+18</v>
      </c>
      <c r="U17982">
        <v>1</v>
      </c>
      <c r="V17982" t="s">
        <v>45</v>
      </c>
      <c r="W17982">
        <v>88</v>
      </c>
      <c r="X17982">
        <v>1</v>
      </c>
      <c r="Y17982" t="s">
        <v>12038</v>
      </c>
      <c r="Z17982">
        <v>112154112101</v>
      </c>
      <c r="AA17982" t="s">
        <v>170</v>
      </c>
      <c r="AB17982">
        <v>46</v>
      </c>
      <c r="AD17982">
        <v>1.12151010010088E+24</v>
      </c>
      <c r="AE17982" t="s">
        <v>39</v>
      </c>
      <c r="AF17982" t="s">
        <v>12039</v>
      </c>
      <c r="AG17982">
        <v>143888</v>
      </c>
      <c r="AH17982">
        <v>4946</v>
      </c>
      <c r="AI17982" t="s">
        <v>39</v>
      </c>
      <c r="AJ17982" t="s">
        <v>47</v>
      </c>
      <c r="AK17982" t="s">
        <v>39</v>
      </c>
      <c r="AL17982">
        <v>127.09067749130701</v>
      </c>
      <c r="AM17982">
        <v>37.557300242169603</v>
      </c>
      <c r="AN17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1338","트리거커피","","커피전문점/카페/다방","","서울특별시 광진구 긴고랑로36길 46",127.090677491307,37.5573002421696);</v>
      </c>
    </row>
    <row r="17983" spans="1:40" hidden="1" x14ac:dyDescent="0.45">
      <c r="A17983">
        <v>18091343</v>
      </c>
      <c r="B17983" t="s">
        <v>43143</v>
      </c>
      <c r="C17983" t="s">
        <v>2864</v>
      </c>
      <c r="D17983" t="s">
        <v>60</v>
      </c>
      <c r="E17983" t="s">
        <v>61</v>
      </c>
      <c r="F17983" t="s">
        <v>137</v>
      </c>
      <c r="G17983" t="s">
        <v>138</v>
      </c>
      <c r="H17983" t="s">
        <v>139</v>
      </c>
      <c r="I17983" t="s">
        <v>140</v>
      </c>
      <c r="J17983" t="s">
        <v>141</v>
      </c>
      <c r="K17983" t="s">
        <v>142</v>
      </c>
      <c r="L17983">
        <v>11</v>
      </c>
      <c r="M17983" t="s">
        <v>41</v>
      </c>
      <c r="N17983">
        <v>11590</v>
      </c>
      <c r="O17983" t="s">
        <v>65</v>
      </c>
      <c r="P17983">
        <v>1159051000</v>
      </c>
      <c r="Q17983" t="s">
        <v>2599</v>
      </c>
      <c r="R17983">
        <v>1159010100</v>
      </c>
      <c r="S17983" t="s">
        <v>764</v>
      </c>
      <c r="T17983">
        <v>1.1590101001011901E+18</v>
      </c>
      <c r="U17983">
        <v>1</v>
      </c>
      <c r="V17983" t="s">
        <v>45</v>
      </c>
      <c r="W17983">
        <v>119</v>
      </c>
      <c r="X17983">
        <v>16</v>
      </c>
      <c r="Y17983" t="s">
        <v>35446</v>
      </c>
      <c r="Z17983">
        <v>115904157062</v>
      </c>
      <c r="AA17983" t="s">
        <v>14396</v>
      </c>
      <c r="AB17983">
        <v>34</v>
      </c>
      <c r="AD17983">
        <v>1.15901010010119E+24</v>
      </c>
      <c r="AE17983" t="s">
        <v>39</v>
      </c>
      <c r="AF17983" t="s">
        <v>35447</v>
      </c>
      <c r="AG17983">
        <v>156801</v>
      </c>
      <c r="AH17983">
        <v>6923</v>
      </c>
      <c r="AI17983" t="s">
        <v>39</v>
      </c>
      <c r="AJ17983" t="s">
        <v>47</v>
      </c>
      <c r="AK17983" t="s">
        <v>39</v>
      </c>
      <c r="AL17983">
        <v>126.9439621468</v>
      </c>
      <c r="AM17983">
        <v>37.512171258322702</v>
      </c>
      <c r="AN17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1343","테이큰커피","노량진점","커피전문점/카페/다방","","서울특별시 동작구 노량진로16길 34",126.9439621468,37.5121712583227);</v>
      </c>
    </row>
    <row r="17984" spans="1:40" hidden="1" x14ac:dyDescent="0.45">
      <c r="A17984">
        <v>18093332</v>
      </c>
      <c r="B17984" t="s">
        <v>30740</v>
      </c>
      <c r="C17984" t="s">
        <v>53408</v>
      </c>
      <c r="D17984" t="s">
        <v>60</v>
      </c>
      <c r="E17984" t="s">
        <v>61</v>
      </c>
      <c r="F17984" t="s">
        <v>137</v>
      </c>
      <c r="G17984" t="s">
        <v>138</v>
      </c>
      <c r="H17984" t="s">
        <v>139</v>
      </c>
      <c r="I17984" t="s">
        <v>140</v>
      </c>
      <c r="J17984" t="s">
        <v>141</v>
      </c>
      <c r="K17984" t="s">
        <v>142</v>
      </c>
      <c r="L17984">
        <v>11</v>
      </c>
      <c r="M17984" t="s">
        <v>41</v>
      </c>
      <c r="N17984">
        <v>11740</v>
      </c>
      <c r="O17984" t="s">
        <v>96</v>
      </c>
      <c r="P17984">
        <v>1174066000</v>
      </c>
      <c r="Q17984" t="s">
        <v>686</v>
      </c>
      <c r="R17984">
        <v>1174010800</v>
      </c>
      <c r="S17984" t="s">
        <v>213</v>
      </c>
      <c r="T17984">
        <v>1.17401080010416E+18</v>
      </c>
      <c r="U17984">
        <v>1</v>
      </c>
      <c r="V17984" t="s">
        <v>45</v>
      </c>
      <c r="W17984">
        <v>416</v>
      </c>
      <c r="X17984">
        <v>11</v>
      </c>
      <c r="Y17984" t="s">
        <v>35811</v>
      </c>
      <c r="Z17984">
        <v>117404172430</v>
      </c>
      <c r="AA17984" t="s">
        <v>10527</v>
      </c>
      <c r="AB17984">
        <v>15</v>
      </c>
      <c r="AD17984">
        <v>1.1740108001041601E+24</v>
      </c>
      <c r="AE17984" t="s">
        <v>35812</v>
      </c>
      <c r="AF17984" t="s">
        <v>35813</v>
      </c>
      <c r="AG17984">
        <v>134844</v>
      </c>
      <c r="AH17984">
        <v>5404</v>
      </c>
      <c r="AI17984" t="s">
        <v>39</v>
      </c>
      <c r="AJ17984" t="s">
        <v>39</v>
      </c>
      <c r="AK17984" t="s">
        <v>39</v>
      </c>
      <c r="AL17984">
        <v>127.135074162051</v>
      </c>
      <c r="AM17984">
        <v>37.528349519023998</v>
      </c>
      <c r="AN17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3332","리카","카페에","커피전문점/카페/다방","동일상가아파트","서울특별시 강동구 풍성로56길 15",127.135074162051,37.528349519024);</v>
      </c>
    </row>
    <row r="17985" spans="1:40" hidden="1" x14ac:dyDescent="0.45">
      <c r="A17985">
        <v>18095455</v>
      </c>
      <c r="B17985" t="s">
        <v>17193</v>
      </c>
      <c r="C17985" t="s">
        <v>10662</v>
      </c>
      <c r="D17985" t="s">
        <v>60</v>
      </c>
      <c r="E17985" t="s">
        <v>61</v>
      </c>
      <c r="F17985" t="s">
        <v>137</v>
      </c>
      <c r="G17985" t="s">
        <v>138</v>
      </c>
      <c r="H17985" t="s">
        <v>139</v>
      </c>
      <c r="I17985" t="s">
        <v>140</v>
      </c>
      <c r="J17985" t="s">
        <v>141</v>
      </c>
      <c r="K17985" t="s">
        <v>142</v>
      </c>
      <c r="L17985">
        <v>11</v>
      </c>
      <c r="M17985" t="s">
        <v>41</v>
      </c>
      <c r="N17985">
        <v>11290</v>
      </c>
      <c r="O17985" t="s">
        <v>93</v>
      </c>
      <c r="P17985">
        <v>1129078000</v>
      </c>
      <c r="Q17985" t="s">
        <v>3830</v>
      </c>
      <c r="R17985">
        <v>1129013800</v>
      </c>
      <c r="S17985" t="s">
        <v>1822</v>
      </c>
      <c r="T17985">
        <v>1.12901380010319E+18</v>
      </c>
      <c r="U17985">
        <v>1</v>
      </c>
      <c r="V17985" t="s">
        <v>45</v>
      </c>
      <c r="W17985">
        <v>319</v>
      </c>
      <c r="Y17985" t="s">
        <v>12500</v>
      </c>
      <c r="Z17985">
        <v>112903107002</v>
      </c>
      <c r="AA17985" t="s">
        <v>2596</v>
      </c>
      <c r="AB17985">
        <v>220</v>
      </c>
      <c r="AD17985">
        <v>1.1290138001029E+24</v>
      </c>
      <c r="AE17985" t="s">
        <v>12501</v>
      </c>
      <c r="AF17985" t="s">
        <v>12502</v>
      </c>
      <c r="AG17985">
        <v>136143</v>
      </c>
      <c r="AH17985">
        <v>2757</v>
      </c>
      <c r="AI17985" t="s">
        <v>2357</v>
      </c>
      <c r="AJ17985" t="s">
        <v>39</v>
      </c>
      <c r="AK17985" t="s">
        <v>39</v>
      </c>
      <c r="AL17985">
        <v>127.04655418841701</v>
      </c>
      <c r="AM17985">
        <v>37.618916903328397</v>
      </c>
      <c r="AN17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5455","빽다방","북서울꿈의숲점","커피전문점/카페/다방","꿈의숲코오롱하늘채아파트","서울특별시 성북구 돌곶이로 220",127.046554188417,37.6189169033284);</v>
      </c>
    </row>
    <row r="17986" spans="1:40" hidden="1" x14ac:dyDescent="0.45">
      <c r="A17986">
        <v>18095458</v>
      </c>
      <c r="B17986" t="s">
        <v>17193</v>
      </c>
      <c r="C17986" t="s">
        <v>50308</v>
      </c>
      <c r="D17986" t="s">
        <v>60</v>
      </c>
      <c r="E17986" t="s">
        <v>61</v>
      </c>
      <c r="F17986" t="s">
        <v>137</v>
      </c>
      <c r="G17986" t="s">
        <v>138</v>
      </c>
      <c r="H17986" t="s">
        <v>139</v>
      </c>
      <c r="I17986" t="s">
        <v>140</v>
      </c>
      <c r="J17986" t="s">
        <v>141</v>
      </c>
      <c r="K17986" t="s">
        <v>142</v>
      </c>
      <c r="L17986">
        <v>11</v>
      </c>
      <c r="M17986" t="s">
        <v>41</v>
      </c>
      <c r="N17986">
        <v>11545</v>
      </c>
      <c r="O17986" t="s">
        <v>343</v>
      </c>
      <c r="P17986">
        <v>1154551000</v>
      </c>
      <c r="Q17986" t="s">
        <v>386</v>
      </c>
      <c r="R17986">
        <v>1154510100</v>
      </c>
      <c r="S17986" t="s">
        <v>386</v>
      </c>
      <c r="T17986">
        <v>1.15451010010371E+18</v>
      </c>
      <c r="U17986">
        <v>1</v>
      </c>
      <c r="V17986" t="s">
        <v>45</v>
      </c>
      <c r="W17986">
        <v>371</v>
      </c>
      <c r="X17986">
        <v>41</v>
      </c>
      <c r="Y17986" t="s">
        <v>6258</v>
      </c>
      <c r="Z17986">
        <v>115453117001</v>
      </c>
      <c r="AA17986" t="s">
        <v>1131</v>
      </c>
      <c r="AB17986">
        <v>171</v>
      </c>
      <c r="AD17986">
        <v>1.1545101001037101E+24</v>
      </c>
      <c r="AE17986" t="s">
        <v>26867</v>
      </c>
      <c r="AF17986" t="s">
        <v>6259</v>
      </c>
      <c r="AG17986">
        <v>153803</v>
      </c>
      <c r="AH17986">
        <v>8503</v>
      </c>
      <c r="AI17986" t="s">
        <v>39</v>
      </c>
      <c r="AJ17986" t="s">
        <v>47</v>
      </c>
      <c r="AK17986" t="s">
        <v>39</v>
      </c>
      <c r="AL17986">
        <v>126.880658049948</v>
      </c>
      <c r="AM17986">
        <v>37.480754557906799</v>
      </c>
      <c r="AN17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5458","빽다방","가산SKV1점","커피전문점/카페/다방","가산에스케이브이원센터","서울특별시 금천구 가산디지털1로 171",126.880658049948,37.4807545579068);</v>
      </c>
    </row>
    <row r="17987" spans="1:40" hidden="1" x14ac:dyDescent="0.45">
      <c r="A17987">
        <v>18100427</v>
      </c>
      <c r="B17987" t="s">
        <v>61309</v>
      </c>
      <c r="C17987" t="s">
        <v>39</v>
      </c>
      <c r="D17987" t="s">
        <v>60</v>
      </c>
      <c r="E17987" t="s">
        <v>61</v>
      </c>
      <c r="F17987" t="s">
        <v>137</v>
      </c>
      <c r="G17987" t="s">
        <v>138</v>
      </c>
      <c r="H17987" t="s">
        <v>139</v>
      </c>
      <c r="I17987" t="s">
        <v>140</v>
      </c>
      <c r="J17987" t="s">
        <v>141</v>
      </c>
      <c r="K17987" t="s">
        <v>142</v>
      </c>
      <c r="L17987">
        <v>11</v>
      </c>
      <c r="M17987" t="s">
        <v>41</v>
      </c>
      <c r="N17987">
        <v>11440</v>
      </c>
      <c r="O17987" t="s">
        <v>81</v>
      </c>
      <c r="P17987">
        <v>1144074000</v>
      </c>
      <c r="Q17987" t="s">
        <v>1575</v>
      </c>
      <c r="R17987">
        <v>1144012700</v>
      </c>
      <c r="S17987" t="s">
        <v>1575</v>
      </c>
      <c r="T17987">
        <v>1.14401270011615E+18</v>
      </c>
      <c r="U17987">
        <v>1</v>
      </c>
      <c r="V17987" t="s">
        <v>45</v>
      </c>
      <c r="W17987">
        <v>1615</v>
      </c>
      <c r="Y17987" t="s">
        <v>23888</v>
      </c>
      <c r="Z17987">
        <v>114403113007</v>
      </c>
      <c r="AA17987" t="s">
        <v>6610</v>
      </c>
      <c r="AB17987">
        <v>80</v>
      </c>
      <c r="AD17987">
        <v>1.14401270011615E+24</v>
      </c>
      <c r="AE17987" t="s">
        <v>23889</v>
      </c>
      <c r="AF17987" t="s">
        <v>23890</v>
      </c>
      <c r="AG17987">
        <v>121904</v>
      </c>
      <c r="AH17987">
        <v>3927</v>
      </c>
      <c r="AI17987" t="s">
        <v>39</v>
      </c>
      <c r="AJ17987" t="s">
        <v>47</v>
      </c>
      <c r="AK17987" t="s">
        <v>39</v>
      </c>
      <c r="AL17987">
        <v>126.894264730168</v>
      </c>
      <c r="AM17987">
        <v>37.578519440233002</v>
      </c>
      <c r="AN17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427","카페르세","","커피전문점/카페/다방","PARKM","서울특별시 마포구 매봉산로 80",126.894264730168,37.578519440233);</v>
      </c>
    </row>
    <row r="17988" spans="1:40" hidden="1" x14ac:dyDescent="0.45">
      <c r="A17988">
        <v>18100429</v>
      </c>
      <c r="B17988" t="s">
        <v>61310</v>
      </c>
      <c r="C17988" t="s">
        <v>39</v>
      </c>
      <c r="D17988" t="s">
        <v>60</v>
      </c>
      <c r="E17988" t="s">
        <v>61</v>
      </c>
      <c r="F17988" t="s">
        <v>137</v>
      </c>
      <c r="G17988" t="s">
        <v>138</v>
      </c>
      <c r="H17988" t="s">
        <v>139</v>
      </c>
      <c r="I17988" t="s">
        <v>140</v>
      </c>
      <c r="J17988" t="s">
        <v>141</v>
      </c>
      <c r="K17988" t="s">
        <v>142</v>
      </c>
      <c r="L17988">
        <v>11</v>
      </c>
      <c r="M17988" t="s">
        <v>41</v>
      </c>
      <c r="N17988">
        <v>11410</v>
      </c>
      <c r="O17988" t="s">
        <v>128</v>
      </c>
      <c r="P17988">
        <v>1141052000</v>
      </c>
      <c r="Q17988" t="s">
        <v>2418</v>
      </c>
      <c r="R17988">
        <v>1141010600</v>
      </c>
      <c r="S17988" t="s">
        <v>2418</v>
      </c>
      <c r="T17988">
        <v>1.14101060010145E+18</v>
      </c>
      <c r="U17988">
        <v>1</v>
      </c>
      <c r="V17988" t="s">
        <v>45</v>
      </c>
      <c r="W17988">
        <v>145</v>
      </c>
      <c r="X17988">
        <v>1</v>
      </c>
      <c r="Y17988" t="s">
        <v>61311</v>
      </c>
      <c r="Z17988">
        <v>114104136063</v>
      </c>
      <c r="AA17988" t="s">
        <v>5783</v>
      </c>
      <c r="AB17988">
        <v>105</v>
      </c>
      <c r="AD17988">
        <v>1.14101050010145E+24</v>
      </c>
      <c r="AE17988" t="s">
        <v>39</v>
      </c>
      <c r="AF17988" t="s">
        <v>61312</v>
      </c>
      <c r="AG17988">
        <v>120040</v>
      </c>
      <c r="AH17988">
        <v>3746</v>
      </c>
      <c r="AI17988" t="s">
        <v>39</v>
      </c>
      <c r="AJ17988" t="s">
        <v>59</v>
      </c>
      <c r="AK17988" t="s">
        <v>39</v>
      </c>
      <c r="AL17988">
        <v>126.959017401427</v>
      </c>
      <c r="AM17988">
        <v>37.565899009801299</v>
      </c>
      <c r="AN17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429","브로든커피","","커피전문점/카페/다방","","서울특별시 서대문구 독립문로8길 105",126.959017401427,37.5658990098013);</v>
      </c>
    </row>
    <row r="17989" spans="1:40" hidden="1" x14ac:dyDescent="0.45">
      <c r="A17989">
        <v>18100468</v>
      </c>
      <c r="B17989" t="s">
        <v>17193</v>
      </c>
      <c r="C17989" t="s">
        <v>16259</v>
      </c>
      <c r="D17989" t="s">
        <v>60</v>
      </c>
      <c r="E17989" t="s">
        <v>61</v>
      </c>
      <c r="F17989" t="s">
        <v>137</v>
      </c>
      <c r="G17989" t="s">
        <v>138</v>
      </c>
      <c r="H17989" t="s">
        <v>139</v>
      </c>
      <c r="I17989" t="s">
        <v>140</v>
      </c>
      <c r="J17989" t="s">
        <v>141</v>
      </c>
      <c r="K17989" t="s">
        <v>142</v>
      </c>
      <c r="L17989">
        <v>11</v>
      </c>
      <c r="M17989" t="s">
        <v>41</v>
      </c>
      <c r="N17989">
        <v>11140</v>
      </c>
      <c r="O17989" t="s">
        <v>132</v>
      </c>
      <c r="P17989">
        <v>1114067000</v>
      </c>
      <c r="Q17989" t="s">
        <v>1081</v>
      </c>
      <c r="R17989">
        <v>1114016500</v>
      </c>
      <c r="S17989" t="s">
        <v>1081</v>
      </c>
      <c r="T17989">
        <v>1.11401650010737E+18</v>
      </c>
      <c r="U17989">
        <v>1</v>
      </c>
      <c r="V17989" t="s">
        <v>45</v>
      </c>
      <c r="W17989">
        <v>737</v>
      </c>
      <c r="Y17989" t="s">
        <v>14623</v>
      </c>
      <c r="Z17989">
        <v>111404103385</v>
      </c>
      <c r="AA17989" t="s">
        <v>1143</v>
      </c>
      <c r="AB17989">
        <v>2</v>
      </c>
      <c r="AD17989">
        <v>1.1140165001073701E+24</v>
      </c>
      <c r="AE17989" t="s">
        <v>39</v>
      </c>
      <c r="AF17989" t="s">
        <v>61313</v>
      </c>
      <c r="AG17989">
        <v>100869</v>
      </c>
      <c r="AH17989">
        <v>4576</v>
      </c>
      <c r="AI17989" t="s">
        <v>39</v>
      </c>
      <c r="AJ17989" t="s">
        <v>47</v>
      </c>
      <c r="AK17989" t="s">
        <v>39</v>
      </c>
      <c r="AL17989">
        <v>127.01868251103301</v>
      </c>
      <c r="AM17989">
        <v>37.565896446026002</v>
      </c>
      <c r="AN17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468","빽다방","신당역점","커피전문점/카페/다방","","서울특별시 중구 퇴계로83길 2",127.018682511033,37.565896446026);</v>
      </c>
    </row>
    <row r="17990" spans="1:40" hidden="1" x14ac:dyDescent="0.45">
      <c r="A17990">
        <v>18100471</v>
      </c>
      <c r="B17990" t="s">
        <v>61314</v>
      </c>
      <c r="C17990" t="s">
        <v>39</v>
      </c>
      <c r="D17990" t="s">
        <v>60</v>
      </c>
      <c r="E17990" t="s">
        <v>61</v>
      </c>
      <c r="F17990" t="s">
        <v>137</v>
      </c>
      <c r="G17990" t="s">
        <v>138</v>
      </c>
      <c r="H17990" t="s">
        <v>139</v>
      </c>
      <c r="I17990" t="s">
        <v>140</v>
      </c>
      <c r="J17990" t="s">
        <v>141</v>
      </c>
      <c r="K17990" t="s">
        <v>142</v>
      </c>
      <c r="L17990">
        <v>11</v>
      </c>
      <c r="M17990" t="s">
        <v>41</v>
      </c>
      <c r="N17990">
        <v>11440</v>
      </c>
      <c r="O17990" t="s">
        <v>81</v>
      </c>
      <c r="P17990">
        <v>1144074000</v>
      </c>
      <c r="Q17990" t="s">
        <v>1575</v>
      </c>
      <c r="R17990">
        <v>1144012700</v>
      </c>
      <c r="S17990" t="s">
        <v>1575</v>
      </c>
      <c r="T17990">
        <v>1.14401270011601E+18</v>
      </c>
      <c r="U17990">
        <v>1</v>
      </c>
      <c r="V17990" t="s">
        <v>45</v>
      </c>
      <c r="W17990">
        <v>1601</v>
      </c>
      <c r="Y17990" t="s">
        <v>6410</v>
      </c>
      <c r="Z17990">
        <v>114403113019</v>
      </c>
      <c r="AA17990" t="s">
        <v>2926</v>
      </c>
      <c r="AB17990">
        <v>402</v>
      </c>
      <c r="AD17990">
        <v>1.1440127001018199E+24</v>
      </c>
      <c r="AE17990" t="s">
        <v>6411</v>
      </c>
      <c r="AF17990" t="s">
        <v>6412</v>
      </c>
      <c r="AG17990">
        <v>121913</v>
      </c>
      <c r="AH17990">
        <v>3925</v>
      </c>
      <c r="AI17990" t="s">
        <v>39</v>
      </c>
      <c r="AJ17990" t="s">
        <v>47</v>
      </c>
      <c r="AK17990" t="s">
        <v>39</v>
      </c>
      <c r="AL17990">
        <v>126.889020628239</v>
      </c>
      <c r="AM17990">
        <v>37.580200182874002</v>
      </c>
      <c r="AN17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471","빅피그커피","","커피전문점/카페/다방","케이지아이티센터","서울특별시 마포구 월드컵북로 402",126.889020628239,37.580200182874);</v>
      </c>
    </row>
    <row r="17991" spans="1:40" hidden="1" x14ac:dyDescent="0.45">
      <c r="A17991">
        <v>18088882</v>
      </c>
      <c r="B17991" t="s">
        <v>61315</v>
      </c>
      <c r="C17991" t="s">
        <v>39</v>
      </c>
      <c r="D17991" t="s">
        <v>60</v>
      </c>
      <c r="E17991" t="s">
        <v>61</v>
      </c>
      <c r="F17991" t="s">
        <v>137</v>
      </c>
      <c r="G17991" t="s">
        <v>138</v>
      </c>
      <c r="H17991" t="s">
        <v>139</v>
      </c>
      <c r="I17991" t="s">
        <v>140</v>
      </c>
      <c r="J17991" t="s">
        <v>141</v>
      </c>
      <c r="K17991" t="s">
        <v>142</v>
      </c>
      <c r="L17991">
        <v>11</v>
      </c>
      <c r="M17991" t="s">
        <v>41</v>
      </c>
      <c r="N17991">
        <v>11545</v>
      </c>
      <c r="O17991" t="s">
        <v>343</v>
      </c>
      <c r="P17991">
        <v>1154561000</v>
      </c>
      <c r="Q17991" t="s">
        <v>584</v>
      </c>
      <c r="R17991">
        <v>1154510200</v>
      </c>
      <c r="S17991" t="s">
        <v>345</v>
      </c>
      <c r="T17991">
        <v>1.15451020010144E+18</v>
      </c>
      <c r="U17991">
        <v>1</v>
      </c>
      <c r="V17991" t="s">
        <v>45</v>
      </c>
      <c r="W17991">
        <v>144</v>
      </c>
      <c r="X17991">
        <v>55</v>
      </c>
      <c r="Y17991" t="s">
        <v>15155</v>
      </c>
      <c r="Z17991">
        <v>115454151270</v>
      </c>
      <c r="AA17991" t="s">
        <v>12225</v>
      </c>
      <c r="AB17991">
        <v>67</v>
      </c>
      <c r="AD17991">
        <v>1.15451020010144E+24</v>
      </c>
      <c r="AE17991" t="s">
        <v>39</v>
      </c>
      <c r="AF17991" t="s">
        <v>15156</v>
      </c>
      <c r="AG17991">
        <v>153806</v>
      </c>
      <c r="AH17991">
        <v>8531</v>
      </c>
      <c r="AI17991" t="s">
        <v>39</v>
      </c>
      <c r="AJ17991" t="s">
        <v>39</v>
      </c>
      <c r="AK17991" t="s">
        <v>39</v>
      </c>
      <c r="AL17991">
        <v>126.897484702158</v>
      </c>
      <c r="AM17991">
        <v>37.475966023010301</v>
      </c>
      <c r="AN17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88882","서린커피","","커피전문점/카페/다방","","서울특별시 금천구 시흥대로141길 67",126.897484702158,37.4759660230103);</v>
      </c>
    </row>
    <row r="17992" spans="1:40" hidden="1" x14ac:dyDescent="0.45">
      <c r="A17992">
        <v>18091349</v>
      </c>
      <c r="B17992" t="s">
        <v>61316</v>
      </c>
      <c r="C17992" t="s">
        <v>39</v>
      </c>
      <c r="D17992" t="s">
        <v>60</v>
      </c>
      <c r="E17992" t="s">
        <v>61</v>
      </c>
      <c r="F17992" t="s">
        <v>137</v>
      </c>
      <c r="G17992" t="s">
        <v>138</v>
      </c>
      <c r="H17992" t="s">
        <v>139</v>
      </c>
      <c r="I17992" t="s">
        <v>140</v>
      </c>
      <c r="J17992" t="s">
        <v>141</v>
      </c>
      <c r="K17992" t="s">
        <v>142</v>
      </c>
      <c r="L17992">
        <v>11</v>
      </c>
      <c r="M17992" t="s">
        <v>41</v>
      </c>
      <c r="N17992">
        <v>11545</v>
      </c>
      <c r="O17992" t="s">
        <v>343</v>
      </c>
      <c r="P17992">
        <v>1154567000</v>
      </c>
      <c r="Q17992" t="s">
        <v>1249</v>
      </c>
      <c r="R17992">
        <v>1154510300</v>
      </c>
      <c r="S17992" t="s">
        <v>519</v>
      </c>
      <c r="T17992">
        <v>1.1545103001098501E+18</v>
      </c>
      <c r="U17992">
        <v>1</v>
      </c>
      <c r="V17992" t="s">
        <v>45</v>
      </c>
      <c r="W17992">
        <v>985</v>
      </c>
      <c r="X17992">
        <v>8</v>
      </c>
      <c r="Y17992" t="s">
        <v>39610</v>
      </c>
      <c r="Z17992">
        <v>115452005010</v>
      </c>
      <c r="AA17992" t="s">
        <v>586</v>
      </c>
      <c r="AB17992">
        <v>149</v>
      </c>
      <c r="AD17992">
        <v>1.15451030010985E+24</v>
      </c>
      <c r="AE17992" t="s">
        <v>39</v>
      </c>
      <c r="AF17992" t="s">
        <v>39611</v>
      </c>
      <c r="AG17992">
        <v>153031</v>
      </c>
      <c r="AH17992">
        <v>8638</v>
      </c>
      <c r="AI17992" t="s">
        <v>39</v>
      </c>
      <c r="AJ17992" t="s">
        <v>39</v>
      </c>
      <c r="AK17992" t="s">
        <v>39</v>
      </c>
      <c r="AL17992">
        <v>126.902933785614</v>
      </c>
      <c r="AM17992">
        <v>37.447363313227399</v>
      </c>
      <c r="AN17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1349","패스트카페남서울힐스테이트점","","커피전문점/카페/다방","","서울특별시 금천구 시흥대로 149",126.902933785614,37.4473633132274);</v>
      </c>
    </row>
    <row r="17993" spans="1:40" hidden="1" x14ac:dyDescent="0.45">
      <c r="A17993">
        <v>18093573</v>
      </c>
      <c r="B17993" t="s">
        <v>61317</v>
      </c>
      <c r="C17993" t="s">
        <v>39</v>
      </c>
      <c r="D17993" t="s">
        <v>60</v>
      </c>
      <c r="E17993" t="s">
        <v>61</v>
      </c>
      <c r="F17993" t="s">
        <v>137</v>
      </c>
      <c r="G17993" t="s">
        <v>138</v>
      </c>
      <c r="H17993" t="s">
        <v>139</v>
      </c>
      <c r="I17993" t="s">
        <v>140</v>
      </c>
      <c r="J17993" t="s">
        <v>141</v>
      </c>
      <c r="K17993" t="s">
        <v>142</v>
      </c>
      <c r="L17993">
        <v>11</v>
      </c>
      <c r="M17993" t="s">
        <v>41</v>
      </c>
      <c r="N17993">
        <v>11440</v>
      </c>
      <c r="O17993" t="s">
        <v>81</v>
      </c>
      <c r="P17993">
        <v>1144072000</v>
      </c>
      <c r="Q17993" t="s">
        <v>1592</v>
      </c>
      <c r="R17993">
        <v>1144012500</v>
      </c>
      <c r="S17993" t="s">
        <v>1204</v>
      </c>
      <c r="T17993">
        <v>1.14401250010605E+18</v>
      </c>
      <c r="U17993">
        <v>1</v>
      </c>
      <c r="V17993" t="s">
        <v>45</v>
      </c>
      <c r="W17993">
        <v>605</v>
      </c>
      <c r="X17993">
        <v>6</v>
      </c>
      <c r="Y17993" t="s">
        <v>18549</v>
      </c>
      <c r="Z17993">
        <v>114404139442</v>
      </c>
      <c r="AA17993" t="s">
        <v>3805</v>
      </c>
      <c r="AB17993">
        <v>19</v>
      </c>
      <c r="AD17993">
        <v>1.14401250010605E+24</v>
      </c>
      <c r="AE17993" t="s">
        <v>39</v>
      </c>
      <c r="AF17993" t="s">
        <v>18550</v>
      </c>
      <c r="AG17993">
        <v>121843</v>
      </c>
      <c r="AH17993">
        <v>3974</v>
      </c>
      <c r="AI17993" t="s">
        <v>39</v>
      </c>
      <c r="AJ17993" t="s">
        <v>47</v>
      </c>
      <c r="AK17993" t="s">
        <v>39</v>
      </c>
      <c r="AL17993">
        <v>126.916290831899</v>
      </c>
      <c r="AM17993">
        <v>37.5663795209976</v>
      </c>
      <c r="AN17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3573","캘브커피","","커피전문점/카페/다방","","서울특별시 마포구 연남로13길 19",126.916290831899,37.5663795209976);</v>
      </c>
    </row>
    <row r="17994" spans="1:40" hidden="1" x14ac:dyDescent="0.45">
      <c r="A17994">
        <v>18094997</v>
      </c>
      <c r="B17994" t="s">
        <v>61318</v>
      </c>
      <c r="C17994" t="s">
        <v>49381</v>
      </c>
      <c r="D17994" t="s">
        <v>60</v>
      </c>
      <c r="E17994" t="s">
        <v>61</v>
      </c>
      <c r="F17994" t="s">
        <v>137</v>
      </c>
      <c r="G17994" t="s">
        <v>138</v>
      </c>
      <c r="H17994" t="s">
        <v>139</v>
      </c>
      <c r="I17994" t="s">
        <v>140</v>
      </c>
      <c r="J17994" t="s">
        <v>141</v>
      </c>
      <c r="K17994" t="s">
        <v>142</v>
      </c>
      <c r="L17994">
        <v>11</v>
      </c>
      <c r="M17994" t="s">
        <v>41</v>
      </c>
      <c r="N17994">
        <v>11680</v>
      </c>
      <c r="O17994" t="s">
        <v>74</v>
      </c>
      <c r="P17994">
        <v>1168059000</v>
      </c>
      <c r="Q17994" t="s">
        <v>1381</v>
      </c>
      <c r="R17994">
        <v>1168010500</v>
      </c>
      <c r="S17994" t="s">
        <v>191</v>
      </c>
      <c r="T17994">
        <v>1.16801050010141E+18</v>
      </c>
      <c r="U17994">
        <v>1</v>
      </c>
      <c r="V17994" t="s">
        <v>45</v>
      </c>
      <c r="W17994">
        <v>141</v>
      </c>
      <c r="X17994">
        <v>3</v>
      </c>
      <c r="Y17994" t="s">
        <v>44194</v>
      </c>
      <c r="Z17994">
        <v>116804166503</v>
      </c>
      <c r="AA17994" t="s">
        <v>18482</v>
      </c>
      <c r="AB17994">
        <v>12</v>
      </c>
      <c r="AD17994">
        <v>1.16801050010141E+24</v>
      </c>
      <c r="AE17994" t="s">
        <v>44195</v>
      </c>
      <c r="AF17994" t="s">
        <v>44196</v>
      </c>
      <c r="AG17994">
        <v>135876</v>
      </c>
      <c r="AH17994">
        <v>6162</v>
      </c>
      <c r="AI17994" t="s">
        <v>39</v>
      </c>
      <c r="AJ17994" t="s">
        <v>47</v>
      </c>
      <c r="AK17994" t="s">
        <v>39</v>
      </c>
      <c r="AL17994">
        <v>127.04954425298099</v>
      </c>
      <c r="AM17994">
        <v>37.505796544091403</v>
      </c>
      <c r="AN17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4997","해머스미스커피선릉세웅타워","소망점","커피전문점/카페/다방","세웅타워","서울특별시 강남구 선릉로94길 12",127.049544252981,37.5057965440914);</v>
      </c>
    </row>
    <row r="17995" spans="1:40" hidden="1" x14ac:dyDescent="0.45">
      <c r="A17995">
        <v>18097907</v>
      </c>
      <c r="B17995" t="s">
        <v>61319</v>
      </c>
      <c r="C17995" t="s">
        <v>39</v>
      </c>
      <c r="D17995" t="s">
        <v>60</v>
      </c>
      <c r="E17995" t="s">
        <v>61</v>
      </c>
      <c r="F17995" t="s">
        <v>137</v>
      </c>
      <c r="G17995" t="s">
        <v>138</v>
      </c>
      <c r="H17995" t="s">
        <v>139</v>
      </c>
      <c r="I17995" t="s">
        <v>140</v>
      </c>
      <c r="J17995" t="s">
        <v>141</v>
      </c>
      <c r="K17995" t="s">
        <v>142</v>
      </c>
      <c r="L17995">
        <v>11</v>
      </c>
      <c r="M17995" t="s">
        <v>41</v>
      </c>
      <c r="N17995">
        <v>11140</v>
      </c>
      <c r="O17995" t="s">
        <v>132</v>
      </c>
      <c r="P17995">
        <v>1114055000</v>
      </c>
      <c r="Q17995" t="s">
        <v>304</v>
      </c>
      <c r="R17995">
        <v>1114010500</v>
      </c>
      <c r="S17995" t="s">
        <v>2509</v>
      </c>
      <c r="T17995">
        <v>1.11401050010199E+18</v>
      </c>
      <c r="U17995">
        <v>1</v>
      </c>
      <c r="V17995" t="s">
        <v>45</v>
      </c>
      <c r="W17995">
        <v>199</v>
      </c>
      <c r="X17995">
        <v>46</v>
      </c>
      <c r="Y17995" t="s">
        <v>39003</v>
      </c>
      <c r="Z17995">
        <v>111404103155</v>
      </c>
      <c r="AA17995" t="s">
        <v>17413</v>
      </c>
      <c r="AB17995">
        <v>17</v>
      </c>
      <c r="AD17995">
        <v>1.11401050010199E+24</v>
      </c>
      <c r="AE17995" t="s">
        <v>39</v>
      </c>
      <c r="AF17995" t="s">
        <v>39004</v>
      </c>
      <c r="AG17995">
        <v>100845</v>
      </c>
      <c r="AH17995">
        <v>4534</v>
      </c>
      <c r="AI17995" t="s">
        <v>39</v>
      </c>
      <c r="AJ17995" t="s">
        <v>59</v>
      </c>
      <c r="AK17995" t="s">
        <v>39</v>
      </c>
      <c r="AL17995">
        <v>126.983395714393</v>
      </c>
      <c r="AM17995">
        <v>37.564516609445597</v>
      </c>
      <c r="AN17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7907","어펜드커피로스터스","","커피전문점/카페/다방","","서울특별시 중구 명동3길 17",126.983395714393,37.5645166094456);</v>
      </c>
    </row>
    <row r="17996" spans="1:40" hidden="1" x14ac:dyDescent="0.45">
      <c r="A17996">
        <v>18093589</v>
      </c>
      <c r="B17996" t="s">
        <v>32004</v>
      </c>
      <c r="C17996" t="s">
        <v>244</v>
      </c>
      <c r="D17996" t="s">
        <v>60</v>
      </c>
      <c r="E17996" t="s">
        <v>61</v>
      </c>
      <c r="F17996" t="s">
        <v>137</v>
      </c>
      <c r="G17996" t="s">
        <v>138</v>
      </c>
      <c r="H17996" t="s">
        <v>139</v>
      </c>
      <c r="I17996" t="s">
        <v>140</v>
      </c>
      <c r="J17996" t="s">
        <v>141</v>
      </c>
      <c r="K17996" t="s">
        <v>142</v>
      </c>
      <c r="L17996">
        <v>11</v>
      </c>
      <c r="M17996" t="s">
        <v>41</v>
      </c>
      <c r="N17996">
        <v>11620</v>
      </c>
      <c r="O17996" t="s">
        <v>245</v>
      </c>
      <c r="P17996">
        <v>1162073500</v>
      </c>
      <c r="Q17996" t="s">
        <v>1079</v>
      </c>
      <c r="R17996">
        <v>1162010200</v>
      </c>
      <c r="S17996" t="s">
        <v>247</v>
      </c>
      <c r="T17996">
        <v>1.1620102001024599E+18</v>
      </c>
      <c r="U17996">
        <v>1</v>
      </c>
      <c r="V17996" t="s">
        <v>45</v>
      </c>
      <c r="W17996">
        <v>246</v>
      </c>
      <c r="X17996">
        <v>10</v>
      </c>
      <c r="Y17996" t="s">
        <v>42315</v>
      </c>
      <c r="Z17996">
        <v>116204160320</v>
      </c>
      <c r="AA17996" t="s">
        <v>8066</v>
      </c>
      <c r="AB17996">
        <v>6</v>
      </c>
      <c r="AD17996">
        <v>1.1620102001024599E+24</v>
      </c>
      <c r="AE17996" t="s">
        <v>39</v>
      </c>
      <c r="AF17996" t="s">
        <v>42316</v>
      </c>
      <c r="AG17996">
        <v>151859</v>
      </c>
      <c r="AH17996">
        <v>8818</v>
      </c>
      <c r="AI17996" t="s">
        <v>39</v>
      </c>
      <c r="AJ17996" t="s">
        <v>47</v>
      </c>
      <c r="AK17996" t="s">
        <v>39</v>
      </c>
      <c r="AL17996">
        <v>126.937987576135</v>
      </c>
      <c r="AM17996">
        <v>37.4683987535673</v>
      </c>
      <c r="AN17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3589","캔다방","신림점","커피전문점/카페/다방","","서울특별시 관악구 대학7길 6",126.937987576135,37.4683987535673);</v>
      </c>
    </row>
    <row r="17997" spans="1:40" hidden="1" x14ac:dyDescent="0.45">
      <c r="A17997">
        <v>18095239</v>
      </c>
      <c r="B17997" t="s">
        <v>61320</v>
      </c>
      <c r="C17997" t="s">
        <v>39</v>
      </c>
      <c r="D17997" t="s">
        <v>60</v>
      </c>
      <c r="E17997" t="s">
        <v>61</v>
      </c>
      <c r="F17997" t="s">
        <v>137</v>
      </c>
      <c r="G17997" t="s">
        <v>138</v>
      </c>
      <c r="H17997" t="s">
        <v>139</v>
      </c>
      <c r="I17997" t="s">
        <v>140</v>
      </c>
      <c r="J17997" t="s">
        <v>141</v>
      </c>
      <c r="K17997" t="s">
        <v>142</v>
      </c>
      <c r="L17997">
        <v>11</v>
      </c>
      <c r="M17997" t="s">
        <v>41</v>
      </c>
      <c r="N17997">
        <v>11650</v>
      </c>
      <c r="O17997" t="s">
        <v>62</v>
      </c>
      <c r="P17997">
        <v>1165053100</v>
      </c>
      <c r="Q17997" t="s">
        <v>194</v>
      </c>
      <c r="R17997">
        <v>1165010800</v>
      </c>
      <c r="S17997" t="s">
        <v>72</v>
      </c>
      <c r="T17997">
        <v>1.16501080011694E+18</v>
      </c>
      <c r="U17997">
        <v>1</v>
      </c>
      <c r="V17997" t="s">
        <v>45</v>
      </c>
      <c r="W17997">
        <v>1694</v>
      </c>
      <c r="X17997">
        <v>6</v>
      </c>
      <c r="Y17997" t="s">
        <v>35736</v>
      </c>
      <c r="Z17997">
        <v>116504163415</v>
      </c>
      <c r="AA17997" t="s">
        <v>10434</v>
      </c>
      <c r="AB17997">
        <v>15</v>
      </c>
      <c r="AD17997">
        <v>1.1650108001169399E+24</v>
      </c>
      <c r="AE17997" t="s">
        <v>3298</v>
      </c>
      <c r="AF17997" t="s">
        <v>35737</v>
      </c>
      <c r="AG17997">
        <v>137883</v>
      </c>
      <c r="AH17997">
        <v>6605</v>
      </c>
      <c r="AI17997" t="s">
        <v>39</v>
      </c>
      <c r="AJ17997" t="s">
        <v>47</v>
      </c>
      <c r="AK17997" t="s">
        <v>39</v>
      </c>
      <c r="AL17997">
        <v>127.014054755331</v>
      </c>
      <c r="AM17997">
        <v>37.495269680369702</v>
      </c>
      <c r="AN17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5239","미니말레커피뢰스터","","커피전문점/카페/다방","신우빌딩","서울특별시 서초구 서초대로51길 15",127.014054755331,37.4952696803697);</v>
      </c>
    </row>
    <row r="17998" spans="1:40" hidden="1" x14ac:dyDescent="0.45">
      <c r="A17998">
        <v>18098144</v>
      </c>
      <c r="B17998" t="s">
        <v>5750</v>
      </c>
      <c r="C17998" t="s">
        <v>61321</v>
      </c>
      <c r="D17998" t="s">
        <v>60</v>
      </c>
      <c r="E17998" t="s">
        <v>61</v>
      </c>
      <c r="F17998" t="s">
        <v>137</v>
      </c>
      <c r="G17998" t="s">
        <v>138</v>
      </c>
      <c r="H17998" t="s">
        <v>139</v>
      </c>
      <c r="I17998" t="s">
        <v>140</v>
      </c>
      <c r="J17998" t="s">
        <v>141</v>
      </c>
      <c r="K17998" t="s">
        <v>142</v>
      </c>
      <c r="L17998">
        <v>11</v>
      </c>
      <c r="M17998" t="s">
        <v>41</v>
      </c>
      <c r="N17998">
        <v>11560</v>
      </c>
      <c r="O17998" t="s">
        <v>42</v>
      </c>
      <c r="P17998">
        <v>1156056000</v>
      </c>
      <c r="Q17998" t="s">
        <v>1880</v>
      </c>
      <c r="R17998">
        <v>1156011400</v>
      </c>
      <c r="S17998" t="s">
        <v>4390</v>
      </c>
      <c r="T17998">
        <v>1.1560114001007401E+18</v>
      </c>
      <c r="U17998">
        <v>1</v>
      </c>
      <c r="V17998" t="s">
        <v>45</v>
      </c>
      <c r="W17998">
        <v>74</v>
      </c>
      <c r="X17998">
        <v>3</v>
      </c>
      <c r="Y17998" t="s">
        <v>61322</v>
      </c>
      <c r="Z17998">
        <v>115603118004</v>
      </c>
      <c r="AA17998" t="s">
        <v>628</v>
      </c>
      <c r="AB17998">
        <v>167</v>
      </c>
      <c r="AD17998">
        <v>1.15601140010074E+24</v>
      </c>
      <c r="AE17998" t="s">
        <v>39</v>
      </c>
      <c r="AF17998" t="s">
        <v>61323</v>
      </c>
      <c r="AG17998">
        <v>150806</v>
      </c>
      <c r="AH17998">
        <v>7217</v>
      </c>
      <c r="AI17998" t="s">
        <v>39</v>
      </c>
      <c r="AJ17998" t="s">
        <v>47</v>
      </c>
      <c r="AK17998" t="s">
        <v>39</v>
      </c>
      <c r="AL17998">
        <v>126.898145585629</v>
      </c>
      <c r="AM17998">
        <v>37.529485241455902</v>
      </c>
      <c r="AN17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8144","카페","캔두잇고","커피전문점/카페/다방","","서울특별시 영등포구 당산로 167",126.898145585629,37.5294852414559);</v>
      </c>
    </row>
    <row r="17999" spans="1:40" hidden="1" x14ac:dyDescent="0.45">
      <c r="A17999">
        <v>18089138</v>
      </c>
      <c r="B17999" t="s">
        <v>60258</v>
      </c>
      <c r="C17999" t="s">
        <v>39</v>
      </c>
      <c r="D17999" t="s">
        <v>60</v>
      </c>
      <c r="E17999" t="s">
        <v>61</v>
      </c>
      <c r="F17999" t="s">
        <v>137</v>
      </c>
      <c r="G17999" t="s">
        <v>138</v>
      </c>
      <c r="H17999" t="s">
        <v>139</v>
      </c>
      <c r="I17999" t="s">
        <v>140</v>
      </c>
      <c r="J17999" t="s">
        <v>141</v>
      </c>
      <c r="K17999" t="s">
        <v>142</v>
      </c>
      <c r="L17999">
        <v>11</v>
      </c>
      <c r="M17999" t="s">
        <v>41</v>
      </c>
      <c r="N17999">
        <v>11530</v>
      </c>
      <c r="O17999" t="s">
        <v>310</v>
      </c>
      <c r="P17999">
        <v>1153076000</v>
      </c>
      <c r="Q17999" t="s">
        <v>3893</v>
      </c>
      <c r="R17999">
        <v>1153010700</v>
      </c>
      <c r="S17999" t="s">
        <v>622</v>
      </c>
      <c r="T17999">
        <v>1.1530107001028401E+18</v>
      </c>
      <c r="U17999">
        <v>1</v>
      </c>
      <c r="V17999" t="s">
        <v>45</v>
      </c>
      <c r="W17999">
        <v>284</v>
      </c>
      <c r="X17999">
        <v>2</v>
      </c>
      <c r="Y17999" t="s">
        <v>34781</v>
      </c>
      <c r="Z17999">
        <v>115304148027</v>
      </c>
      <c r="AA17999" t="s">
        <v>9668</v>
      </c>
      <c r="AB17999">
        <v>71</v>
      </c>
      <c r="AC17999">
        <v>3</v>
      </c>
      <c r="AD17999">
        <v>1.1530107001028401E+24</v>
      </c>
      <c r="AE17999" t="s">
        <v>39</v>
      </c>
      <c r="AF17999" t="s">
        <v>34782</v>
      </c>
      <c r="AG17999">
        <v>152812</v>
      </c>
      <c r="AH17999">
        <v>8351</v>
      </c>
      <c r="AI17999" t="s">
        <v>39</v>
      </c>
      <c r="AJ17999" t="s">
        <v>47</v>
      </c>
      <c r="AK17999" t="s">
        <v>39</v>
      </c>
      <c r="AL17999">
        <v>126.852182791743</v>
      </c>
      <c r="AM17999">
        <v>37.487761779909803</v>
      </c>
      <c r="AN17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89138","에그카페","","커피전문점/카페/다방","","서울특별시 구로구 개봉로11길 71-3",126.852182791743,37.4877617799098);</v>
      </c>
    </row>
    <row r="18000" spans="1:40" hidden="1" x14ac:dyDescent="0.45">
      <c r="A18000">
        <v>18089140</v>
      </c>
      <c r="B18000" t="s">
        <v>61324</v>
      </c>
      <c r="C18000" t="s">
        <v>39</v>
      </c>
      <c r="D18000" t="s">
        <v>60</v>
      </c>
      <c r="E18000" t="s">
        <v>61</v>
      </c>
      <c r="F18000" t="s">
        <v>137</v>
      </c>
      <c r="G18000" t="s">
        <v>138</v>
      </c>
      <c r="H18000" t="s">
        <v>139</v>
      </c>
      <c r="I18000" t="s">
        <v>140</v>
      </c>
      <c r="J18000" t="s">
        <v>141</v>
      </c>
      <c r="K18000" t="s">
        <v>142</v>
      </c>
      <c r="L18000">
        <v>11</v>
      </c>
      <c r="M18000" t="s">
        <v>41</v>
      </c>
      <c r="N18000">
        <v>11290</v>
      </c>
      <c r="O18000" t="s">
        <v>93</v>
      </c>
      <c r="P18000">
        <v>1129071500</v>
      </c>
      <c r="Q18000" t="s">
        <v>1867</v>
      </c>
      <c r="R18000">
        <v>1129013600</v>
      </c>
      <c r="S18000" t="s">
        <v>1868</v>
      </c>
      <c r="T18000">
        <v>1.1290136001009014E+18</v>
      </c>
      <c r="U18000">
        <v>1</v>
      </c>
      <c r="V18000" t="s">
        <v>45</v>
      </c>
      <c r="W18000">
        <v>90</v>
      </c>
      <c r="X18000">
        <v>1318</v>
      </c>
      <c r="Y18000" t="s">
        <v>61325</v>
      </c>
      <c r="Z18000">
        <v>112904121677</v>
      </c>
      <c r="AA18000" t="s">
        <v>7059</v>
      </c>
      <c r="AB18000">
        <v>26</v>
      </c>
      <c r="AD18000">
        <v>1.1290136001009012E+24</v>
      </c>
      <c r="AE18000" t="s">
        <v>39</v>
      </c>
      <c r="AF18000" t="s">
        <v>61326</v>
      </c>
      <c r="AG18000">
        <v>136874</v>
      </c>
      <c r="AH18000">
        <v>2739</v>
      </c>
      <c r="AI18000" t="s">
        <v>39</v>
      </c>
      <c r="AJ18000" t="s">
        <v>47</v>
      </c>
      <c r="AK18000" t="s">
        <v>39</v>
      </c>
      <c r="AL18000">
        <v>127.032950836013</v>
      </c>
      <c r="AM18000">
        <v>37.605714114769903</v>
      </c>
      <c r="AN18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89140","아우트리거커피","","커피전문점/카페/다방","","서울특별시 성북구 종암로36길 26",127.032950836013,37.6057141147699);</v>
      </c>
    </row>
    <row r="18001" spans="1:40" hidden="1" x14ac:dyDescent="0.45">
      <c r="A18001">
        <v>18090015</v>
      </c>
      <c r="B18001" t="s">
        <v>61327</v>
      </c>
      <c r="C18001" t="s">
        <v>39</v>
      </c>
      <c r="D18001" t="s">
        <v>60</v>
      </c>
      <c r="E18001" t="s">
        <v>61</v>
      </c>
      <c r="F18001" t="s">
        <v>137</v>
      </c>
      <c r="G18001" t="s">
        <v>138</v>
      </c>
      <c r="H18001" t="s">
        <v>139</v>
      </c>
      <c r="I18001" t="s">
        <v>140</v>
      </c>
      <c r="J18001" t="s">
        <v>141</v>
      </c>
      <c r="K18001" t="s">
        <v>142</v>
      </c>
      <c r="L18001">
        <v>11</v>
      </c>
      <c r="M18001" t="s">
        <v>41</v>
      </c>
      <c r="N18001">
        <v>11410</v>
      </c>
      <c r="O18001" t="s">
        <v>128</v>
      </c>
      <c r="P18001">
        <v>1141072000</v>
      </c>
      <c r="Q18001" t="s">
        <v>2089</v>
      </c>
      <c r="R18001">
        <v>1141011900</v>
      </c>
      <c r="S18001" t="s">
        <v>1338</v>
      </c>
      <c r="T18001">
        <v>1.14101190010449E+18</v>
      </c>
      <c r="U18001">
        <v>1</v>
      </c>
      <c r="V18001" t="s">
        <v>45</v>
      </c>
      <c r="W18001">
        <v>449</v>
      </c>
      <c r="Y18001" t="s">
        <v>7417</v>
      </c>
      <c r="Z18001">
        <v>114103112003</v>
      </c>
      <c r="AA18001" t="s">
        <v>1339</v>
      </c>
      <c r="AB18001">
        <v>154</v>
      </c>
      <c r="AD18001">
        <v>1.1410119001044899E+24</v>
      </c>
      <c r="AE18001" t="s">
        <v>7419</v>
      </c>
      <c r="AF18001" t="s">
        <v>31515</v>
      </c>
      <c r="AG18001">
        <v>120766</v>
      </c>
      <c r="AH18001">
        <v>3690</v>
      </c>
      <c r="AI18001" t="s">
        <v>2357</v>
      </c>
      <c r="AJ18001" t="s">
        <v>39</v>
      </c>
      <c r="AK18001" t="s">
        <v>39</v>
      </c>
      <c r="AL18001">
        <v>126.913719484501</v>
      </c>
      <c r="AM18001">
        <v>37.576636707914901</v>
      </c>
      <c r="AN18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015","죽도령&amp;커피","","커피전문점/카페/다방","북가좌삼호아파트","서울특별시 서대문구 거북골로 154",126.913719484501,37.5766367079149);</v>
      </c>
    </row>
    <row r="18002" spans="1:40" hidden="1" x14ac:dyDescent="0.45">
      <c r="A18002">
        <v>18090016</v>
      </c>
      <c r="B18002" t="s">
        <v>61328</v>
      </c>
      <c r="C18002" t="s">
        <v>39</v>
      </c>
      <c r="D18002" t="s">
        <v>60</v>
      </c>
      <c r="E18002" t="s">
        <v>61</v>
      </c>
      <c r="F18002" t="s">
        <v>137</v>
      </c>
      <c r="G18002" t="s">
        <v>138</v>
      </c>
      <c r="H18002" t="s">
        <v>139</v>
      </c>
      <c r="I18002" t="s">
        <v>140</v>
      </c>
      <c r="J18002" t="s">
        <v>141</v>
      </c>
      <c r="K18002" t="s">
        <v>142</v>
      </c>
      <c r="L18002">
        <v>11</v>
      </c>
      <c r="M18002" t="s">
        <v>41</v>
      </c>
      <c r="N18002">
        <v>11545</v>
      </c>
      <c r="O18002" t="s">
        <v>343</v>
      </c>
      <c r="P18002">
        <v>1154564000</v>
      </c>
      <c r="Q18002" t="s">
        <v>1328</v>
      </c>
      <c r="R18002">
        <v>1154510200</v>
      </c>
      <c r="S18002" t="s">
        <v>345</v>
      </c>
      <c r="T18002">
        <v>1.1545102001018401E+18</v>
      </c>
      <c r="U18002">
        <v>1</v>
      </c>
      <c r="V18002" t="s">
        <v>45</v>
      </c>
      <c r="W18002">
        <v>184</v>
      </c>
      <c r="X18002">
        <v>3</v>
      </c>
      <c r="Y18002" t="s">
        <v>30783</v>
      </c>
      <c r="Z18002">
        <v>115454151158</v>
      </c>
      <c r="AA18002" t="s">
        <v>11243</v>
      </c>
      <c r="AB18002">
        <v>22</v>
      </c>
      <c r="AD18002">
        <v>1.15451020010184E+24</v>
      </c>
      <c r="AE18002" t="s">
        <v>30784</v>
      </c>
      <c r="AF18002" t="s">
        <v>30785</v>
      </c>
      <c r="AG18002">
        <v>153808</v>
      </c>
      <c r="AH18002">
        <v>8557</v>
      </c>
      <c r="AI18002" t="s">
        <v>39</v>
      </c>
      <c r="AJ18002" t="s">
        <v>39</v>
      </c>
      <c r="AK18002" t="s">
        <v>39</v>
      </c>
      <c r="AL18002">
        <v>126.90519079778601</v>
      </c>
      <c r="AM18002">
        <v>37.4692978269292</v>
      </c>
      <c r="AN18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016","책과커피","","커피전문점/카페/다방","아셈그린힐","서울특별시 금천구 독산로78다길 22",126.905190797786,37.4692978269292);</v>
      </c>
    </row>
    <row r="18003" spans="1:40" hidden="1" x14ac:dyDescent="0.45">
      <c r="A18003">
        <v>18092933</v>
      </c>
      <c r="B18003" t="s">
        <v>57318</v>
      </c>
      <c r="C18003" t="s">
        <v>39</v>
      </c>
      <c r="D18003" t="s">
        <v>60</v>
      </c>
      <c r="E18003" t="s">
        <v>61</v>
      </c>
      <c r="F18003" t="s">
        <v>137</v>
      </c>
      <c r="G18003" t="s">
        <v>138</v>
      </c>
      <c r="H18003" t="s">
        <v>139</v>
      </c>
      <c r="I18003" t="s">
        <v>140</v>
      </c>
      <c r="J18003" t="s">
        <v>141</v>
      </c>
      <c r="K18003" t="s">
        <v>142</v>
      </c>
      <c r="L18003">
        <v>11</v>
      </c>
      <c r="M18003" t="s">
        <v>41</v>
      </c>
      <c r="N18003">
        <v>11590</v>
      </c>
      <c r="O18003" t="s">
        <v>65</v>
      </c>
      <c r="P18003">
        <v>1159054000</v>
      </c>
      <c r="Q18003" t="s">
        <v>633</v>
      </c>
      <c r="R18003">
        <v>1159010200</v>
      </c>
      <c r="S18003" t="s">
        <v>445</v>
      </c>
      <c r="T18003">
        <v>1.1590102001020101E+18</v>
      </c>
      <c r="U18003">
        <v>1</v>
      </c>
      <c r="V18003" t="s">
        <v>45</v>
      </c>
      <c r="W18003">
        <v>201</v>
      </c>
      <c r="X18003">
        <v>66</v>
      </c>
      <c r="Y18003" t="s">
        <v>47526</v>
      </c>
      <c r="Z18003">
        <v>115904157461</v>
      </c>
      <c r="AA18003" t="s">
        <v>47527</v>
      </c>
      <c r="AB18003">
        <v>2</v>
      </c>
      <c r="AD18003">
        <v>1.1590102001020101E+24</v>
      </c>
      <c r="AE18003" t="s">
        <v>47528</v>
      </c>
      <c r="AF18003" t="s">
        <v>47529</v>
      </c>
      <c r="AG18003">
        <v>156838</v>
      </c>
      <c r="AH18003">
        <v>6962</v>
      </c>
      <c r="AI18003" t="s">
        <v>39</v>
      </c>
      <c r="AJ18003" t="s">
        <v>47</v>
      </c>
      <c r="AK18003" t="s">
        <v>39</v>
      </c>
      <c r="AL18003">
        <v>126.941320161466</v>
      </c>
      <c r="AM18003">
        <v>37.500614197213601</v>
      </c>
      <c r="AN18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2933","봉명동내커피","","커피전문점/카페/다방","사랑빌딩","서울특별시 동작구 성대로39길 2",126.941320161466,37.5006141972136);</v>
      </c>
    </row>
    <row r="18004" spans="1:40" hidden="1" x14ac:dyDescent="0.45">
      <c r="A18004">
        <v>18092934</v>
      </c>
      <c r="B18004" t="s">
        <v>61329</v>
      </c>
      <c r="C18004" t="s">
        <v>39</v>
      </c>
      <c r="D18004" t="s">
        <v>60</v>
      </c>
      <c r="E18004" t="s">
        <v>61</v>
      </c>
      <c r="F18004" t="s">
        <v>137</v>
      </c>
      <c r="G18004" t="s">
        <v>138</v>
      </c>
      <c r="H18004" t="s">
        <v>139</v>
      </c>
      <c r="I18004" t="s">
        <v>140</v>
      </c>
      <c r="J18004" t="s">
        <v>141</v>
      </c>
      <c r="K18004" t="s">
        <v>142</v>
      </c>
      <c r="L18004">
        <v>11</v>
      </c>
      <c r="M18004" t="s">
        <v>41</v>
      </c>
      <c r="N18004">
        <v>11260</v>
      </c>
      <c r="O18004" t="s">
        <v>85</v>
      </c>
      <c r="P18004">
        <v>1126062000</v>
      </c>
      <c r="Q18004" t="s">
        <v>86</v>
      </c>
      <c r="R18004">
        <v>1126010400</v>
      </c>
      <c r="S18004" t="s">
        <v>87</v>
      </c>
      <c r="T18004">
        <v>1.12601040010168E+18</v>
      </c>
      <c r="U18004">
        <v>1</v>
      </c>
      <c r="V18004" t="s">
        <v>45</v>
      </c>
      <c r="W18004">
        <v>168</v>
      </c>
      <c r="X18004">
        <v>18</v>
      </c>
      <c r="Y18004" t="s">
        <v>25642</v>
      </c>
      <c r="Z18004">
        <v>112603106010</v>
      </c>
      <c r="AA18004" t="s">
        <v>88</v>
      </c>
      <c r="AB18004">
        <v>257</v>
      </c>
      <c r="AD18004">
        <v>1.1260104001016801E+24</v>
      </c>
      <c r="AE18004" t="s">
        <v>7037</v>
      </c>
      <c r="AF18004" t="s">
        <v>25643</v>
      </c>
      <c r="AG18004">
        <v>131848</v>
      </c>
      <c r="AH18004">
        <v>2018</v>
      </c>
      <c r="AI18004" t="s">
        <v>39</v>
      </c>
      <c r="AJ18004" t="s">
        <v>39</v>
      </c>
      <c r="AK18004" t="s">
        <v>39</v>
      </c>
      <c r="AL18004">
        <v>127.076644016072</v>
      </c>
      <c r="AM18004">
        <v>37.615867394201103</v>
      </c>
      <c r="AN18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2934","복지상담카페7142","","커피전문점/카페/다방","신흥빌딩","서울특별시 중랑구 중랑역로 257",127.076644016072,37.6158673942011);</v>
      </c>
    </row>
    <row r="18005" spans="1:40" hidden="1" x14ac:dyDescent="0.45">
      <c r="A18005">
        <v>18097516</v>
      </c>
      <c r="B18005" t="s">
        <v>55583</v>
      </c>
      <c r="C18005" t="s">
        <v>14612</v>
      </c>
      <c r="D18005" t="s">
        <v>60</v>
      </c>
      <c r="E18005" t="s">
        <v>61</v>
      </c>
      <c r="F18005" t="s">
        <v>137</v>
      </c>
      <c r="G18005" t="s">
        <v>138</v>
      </c>
      <c r="H18005" t="s">
        <v>139</v>
      </c>
      <c r="I18005" t="s">
        <v>140</v>
      </c>
      <c r="J18005" t="s">
        <v>141</v>
      </c>
      <c r="K18005" t="s">
        <v>142</v>
      </c>
      <c r="L18005">
        <v>11</v>
      </c>
      <c r="M18005" t="s">
        <v>41</v>
      </c>
      <c r="N18005">
        <v>11680</v>
      </c>
      <c r="O18005" t="s">
        <v>74</v>
      </c>
      <c r="P18005">
        <v>1168064000</v>
      </c>
      <c r="Q18005" t="s">
        <v>201</v>
      </c>
      <c r="R18005">
        <v>1168010100</v>
      </c>
      <c r="S18005" t="s">
        <v>202</v>
      </c>
      <c r="T18005">
        <v>1.16801010010834E+18</v>
      </c>
      <c r="U18005">
        <v>1</v>
      </c>
      <c r="V18005" t="s">
        <v>45</v>
      </c>
      <c r="W18005">
        <v>834</v>
      </c>
      <c r="Y18005" t="s">
        <v>27970</v>
      </c>
      <c r="Z18005">
        <v>116803122008</v>
      </c>
      <c r="AA18005" t="s">
        <v>2189</v>
      </c>
      <c r="AB18005">
        <v>128</v>
      </c>
      <c r="AD18005">
        <v>1.16801010010834E+24</v>
      </c>
      <c r="AE18005" t="s">
        <v>41457</v>
      </c>
      <c r="AF18005" t="s">
        <v>21711</v>
      </c>
      <c r="AG18005">
        <v>135569</v>
      </c>
      <c r="AH18005">
        <v>6250</v>
      </c>
      <c r="AI18005" t="s">
        <v>39</v>
      </c>
      <c r="AJ18005" t="s">
        <v>47</v>
      </c>
      <c r="AK18005" t="s">
        <v>39</v>
      </c>
      <c r="AL18005">
        <v>127.033647458763</v>
      </c>
      <c r="AM18005">
        <v>37.493944833725102</v>
      </c>
      <c r="AN18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7516","해머스미스커피","역삼초교사거리점","커피전문점/카페/다방","양원빌딩별관","서울특별시 강남구 역삼로 128",127.033647458763,37.4939448337251);</v>
      </c>
    </row>
    <row r="18006" spans="1:40" hidden="1" x14ac:dyDescent="0.45">
      <c r="A18006">
        <v>18090025</v>
      </c>
      <c r="B18006" t="s">
        <v>24263</v>
      </c>
      <c r="C18006" t="s">
        <v>2848</v>
      </c>
      <c r="D18006" t="s">
        <v>60</v>
      </c>
      <c r="E18006" t="s">
        <v>61</v>
      </c>
      <c r="F18006" t="s">
        <v>137</v>
      </c>
      <c r="G18006" t="s">
        <v>138</v>
      </c>
      <c r="H18006" t="s">
        <v>139</v>
      </c>
      <c r="I18006" t="s">
        <v>140</v>
      </c>
      <c r="J18006" t="s">
        <v>141</v>
      </c>
      <c r="K18006" t="s">
        <v>142</v>
      </c>
      <c r="L18006">
        <v>11</v>
      </c>
      <c r="M18006" t="s">
        <v>41</v>
      </c>
      <c r="N18006">
        <v>11470</v>
      </c>
      <c r="O18006" t="s">
        <v>115</v>
      </c>
      <c r="P18006">
        <v>1147063000</v>
      </c>
      <c r="Q18006" t="s">
        <v>594</v>
      </c>
      <c r="R18006">
        <v>1147010100</v>
      </c>
      <c r="S18006" t="s">
        <v>172</v>
      </c>
      <c r="T18006">
        <v>1.14701010010089E+18</v>
      </c>
      <c r="U18006">
        <v>1</v>
      </c>
      <c r="V18006" t="s">
        <v>45</v>
      </c>
      <c r="W18006">
        <v>89</v>
      </c>
      <c r="X18006">
        <v>26</v>
      </c>
      <c r="Y18006" t="s">
        <v>25667</v>
      </c>
      <c r="Z18006">
        <v>114703114009</v>
      </c>
      <c r="AA18006" t="s">
        <v>2849</v>
      </c>
      <c r="AB18006">
        <v>72</v>
      </c>
      <c r="AD18006">
        <v>1.14701010010089E+24</v>
      </c>
      <c r="AE18006" t="s">
        <v>39</v>
      </c>
      <c r="AF18006" t="s">
        <v>25668</v>
      </c>
      <c r="AG18006">
        <v>158849</v>
      </c>
      <c r="AH18006">
        <v>8015</v>
      </c>
      <c r="AI18006" t="s">
        <v>39</v>
      </c>
      <c r="AJ18006" t="s">
        <v>47</v>
      </c>
      <c r="AK18006" t="s">
        <v>39</v>
      </c>
      <c r="AL18006">
        <v>126.87382000357201</v>
      </c>
      <c r="AM18006">
        <v>37.521254538023598</v>
      </c>
      <c r="AN18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025","진심커피","오목교점","커피전문점/카페/다방","","서울특별시 양천구 신목로 72",126.873820003572,37.5212545380236);</v>
      </c>
    </row>
    <row r="18007" spans="1:40" hidden="1" x14ac:dyDescent="0.45">
      <c r="A18007">
        <v>18092720</v>
      </c>
      <c r="B18007" t="s">
        <v>7452</v>
      </c>
      <c r="C18007" t="s">
        <v>21050</v>
      </c>
      <c r="D18007" t="s">
        <v>60</v>
      </c>
      <c r="E18007" t="s">
        <v>61</v>
      </c>
      <c r="F18007" t="s">
        <v>137</v>
      </c>
      <c r="G18007" t="s">
        <v>138</v>
      </c>
      <c r="H18007" t="s">
        <v>139</v>
      </c>
      <c r="I18007" t="s">
        <v>140</v>
      </c>
      <c r="J18007" t="s">
        <v>141</v>
      </c>
      <c r="K18007" t="s">
        <v>142</v>
      </c>
      <c r="L18007">
        <v>11</v>
      </c>
      <c r="M18007" t="s">
        <v>41</v>
      </c>
      <c r="N18007">
        <v>11680</v>
      </c>
      <c r="O18007" t="s">
        <v>74</v>
      </c>
      <c r="P18007">
        <v>1168061000</v>
      </c>
      <c r="Q18007" t="s">
        <v>553</v>
      </c>
      <c r="R18007">
        <v>1168010600</v>
      </c>
      <c r="S18007" t="s">
        <v>451</v>
      </c>
      <c r="T18007">
        <v>1.16801060010942E+18</v>
      </c>
      <c r="U18007">
        <v>1</v>
      </c>
      <c r="V18007" t="s">
        <v>45</v>
      </c>
      <c r="W18007">
        <v>942</v>
      </c>
      <c r="X18007">
        <v>18</v>
      </c>
      <c r="Y18007" t="s">
        <v>11782</v>
      </c>
      <c r="Z18007">
        <v>116804166763</v>
      </c>
      <c r="AA18007" t="s">
        <v>7742</v>
      </c>
      <c r="AB18007">
        <v>16</v>
      </c>
      <c r="AD18007">
        <v>1.16801060010942E+24</v>
      </c>
      <c r="AE18007" t="s">
        <v>11783</v>
      </c>
      <c r="AF18007" t="s">
        <v>11784</v>
      </c>
      <c r="AG18007">
        <v>135845</v>
      </c>
      <c r="AH18007">
        <v>6178</v>
      </c>
      <c r="AI18007" t="s">
        <v>39</v>
      </c>
      <c r="AJ18007" t="s">
        <v>47</v>
      </c>
      <c r="AK18007" t="s">
        <v>39</v>
      </c>
      <c r="AL18007">
        <v>127.058520470266</v>
      </c>
      <c r="AM18007">
        <v>37.506138745318999</v>
      </c>
      <c r="AN18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2720","매머드익스프레스","포스코사거리점","커피전문점/카페/다방","세풍빌딩","서울특별시 강남구 테헤란로84길 16",127.058520470266,37.506138745319);</v>
      </c>
    </row>
    <row r="18008" spans="1:40" hidden="1" x14ac:dyDescent="0.45">
      <c r="A18008">
        <v>18092949</v>
      </c>
      <c r="B18008" t="s">
        <v>61330</v>
      </c>
      <c r="C18008" t="s">
        <v>39</v>
      </c>
      <c r="D18008" t="s">
        <v>60</v>
      </c>
      <c r="E18008" t="s">
        <v>61</v>
      </c>
      <c r="F18008" t="s">
        <v>137</v>
      </c>
      <c r="G18008" t="s">
        <v>138</v>
      </c>
      <c r="H18008" t="s">
        <v>139</v>
      </c>
      <c r="I18008" t="s">
        <v>140</v>
      </c>
      <c r="J18008" t="s">
        <v>141</v>
      </c>
      <c r="K18008" t="s">
        <v>142</v>
      </c>
      <c r="L18008">
        <v>11</v>
      </c>
      <c r="M18008" t="s">
        <v>41</v>
      </c>
      <c r="N18008">
        <v>11560</v>
      </c>
      <c r="O18008" t="s">
        <v>42</v>
      </c>
      <c r="P18008">
        <v>1156060500</v>
      </c>
      <c r="Q18008" t="s">
        <v>625</v>
      </c>
      <c r="R18008">
        <v>1156012000</v>
      </c>
      <c r="S18008" t="s">
        <v>3657</v>
      </c>
      <c r="T18008">
        <v>1.15601200010014E+18</v>
      </c>
      <c r="U18008">
        <v>1</v>
      </c>
      <c r="V18008" t="s">
        <v>45</v>
      </c>
      <c r="W18008">
        <v>14</v>
      </c>
      <c r="X18008">
        <v>16</v>
      </c>
      <c r="Y18008" t="s">
        <v>61331</v>
      </c>
      <c r="Z18008">
        <v>115604154232</v>
      </c>
      <c r="AA18008" t="s">
        <v>34087</v>
      </c>
      <c r="AB18008">
        <v>5</v>
      </c>
      <c r="AD18008">
        <v>1.1560120001001401E+24</v>
      </c>
      <c r="AE18008" t="s">
        <v>39</v>
      </c>
      <c r="AF18008" t="s">
        <v>61332</v>
      </c>
      <c r="AG18008">
        <v>150092</v>
      </c>
      <c r="AH18008">
        <v>7290</v>
      </c>
      <c r="AI18008" t="s">
        <v>39</v>
      </c>
      <c r="AJ18008" t="s">
        <v>47</v>
      </c>
      <c r="AK18008" t="s">
        <v>39</v>
      </c>
      <c r="AL18008">
        <v>126.893624448567</v>
      </c>
      <c r="AM18008">
        <v>37.513863960334497</v>
      </c>
      <c r="AN18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2949","베르데커피","","커피전문점/카페/다방","","서울특별시 영등포구 도림로139가길 5",126.893624448567,37.5138639603345);</v>
      </c>
    </row>
    <row r="18009" spans="1:40" hidden="1" x14ac:dyDescent="0.45">
      <c r="A18009">
        <v>18098387</v>
      </c>
      <c r="B18009" t="s">
        <v>44820</v>
      </c>
      <c r="C18009" t="s">
        <v>39</v>
      </c>
      <c r="D18009" t="s">
        <v>60</v>
      </c>
      <c r="E18009" t="s">
        <v>61</v>
      </c>
      <c r="F18009" t="s">
        <v>137</v>
      </c>
      <c r="G18009" t="s">
        <v>138</v>
      </c>
      <c r="H18009" t="s">
        <v>139</v>
      </c>
      <c r="I18009" t="s">
        <v>140</v>
      </c>
      <c r="J18009" t="s">
        <v>141</v>
      </c>
      <c r="K18009" t="s">
        <v>142</v>
      </c>
      <c r="L18009">
        <v>11</v>
      </c>
      <c r="M18009" t="s">
        <v>41</v>
      </c>
      <c r="N18009">
        <v>11140</v>
      </c>
      <c r="O18009" t="s">
        <v>132</v>
      </c>
      <c r="P18009">
        <v>1114058000</v>
      </c>
      <c r="Q18009" t="s">
        <v>1933</v>
      </c>
      <c r="R18009">
        <v>1114014300</v>
      </c>
      <c r="S18009" t="s">
        <v>3725</v>
      </c>
      <c r="T18009">
        <v>1.11401430010048E+18</v>
      </c>
      <c r="U18009">
        <v>1</v>
      </c>
      <c r="V18009" t="s">
        <v>45</v>
      </c>
      <c r="W18009">
        <v>48</v>
      </c>
      <c r="X18009">
        <v>11</v>
      </c>
      <c r="Y18009" t="s">
        <v>61333</v>
      </c>
      <c r="Z18009">
        <v>111404103268</v>
      </c>
      <c r="AA18009" t="s">
        <v>35412</v>
      </c>
      <c r="AB18009">
        <v>37</v>
      </c>
      <c r="AD18009">
        <v>1.11401430010048E+24</v>
      </c>
      <c r="AE18009" t="s">
        <v>39</v>
      </c>
      <c r="AF18009" t="s">
        <v>61334</v>
      </c>
      <c r="AG18009">
        <v>100391</v>
      </c>
      <c r="AH18009">
        <v>4606</v>
      </c>
      <c r="AI18009" t="s">
        <v>39</v>
      </c>
      <c r="AJ18009" t="s">
        <v>39</v>
      </c>
      <c r="AK18009" t="s">
        <v>39</v>
      </c>
      <c r="AL18009">
        <v>127.008031133673</v>
      </c>
      <c r="AM18009">
        <v>37.560752571565203</v>
      </c>
      <c r="AN18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8387","카페봉봉","","커피전문점/카페/다방","","서울특별시 중구 장충단로4길 37",127.008031133673,37.5607525715652);</v>
      </c>
    </row>
    <row r="18010" spans="1:40" hidden="1" x14ac:dyDescent="0.45">
      <c r="A18010">
        <v>18100963</v>
      </c>
      <c r="B18010" t="s">
        <v>10960</v>
      </c>
      <c r="C18010" t="s">
        <v>61335</v>
      </c>
      <c r="D18010" t="s">
        <v>60</v>
      </c>
      <c r="E18010" t="s">
        <v>61</v>
      </c>
      <c r="F18010" t="s">
        <v>137</v>
      </c>
      <c r="G18010" t="s">
        <v>138</v>
      </c>
      <c r="H18010" t="s">
        <v>139</v>
      </c>
      <c r="I18010" t="s">
        <v>140</v>
      </c>
      <c r="J18010" t="s">
        <v>141</v>
      </c>
      <c r="K18010" t="s">
        <v>142</v>
      </c>
      <c r="L18010">
        <v>11</v>
      </c>
      <c r="M18010" t="s">
        <v>41</v>
      </c>
      <c r="N18010">
        <v>11230</v>
      </c>
      <c r="O18010" t="s">
        <v>440</v>
      </c>
      <c r="P18010">
        <v>1123056000</v>
      </c>
      <c r="Q18010" t="s">
        <v>2117</v>
      </c>
      <c r="R18010">
        <v>1123010400</v>
      </c>
      <c r="S18010" t="s">
        <v>1836</v>
      </c>
      <c r="T18010">
        <v>1.1230104001069E+18</v>
      </c>
      <c r="U18010">
        <v>1</v>
      </c>
      <c r="V18010" t="s">
        <v>45</v>
      </c>
      <c r="W18010">
        <v>690</v>
      </c>
      <c r="Y18010" t="s">
        <v>21464</v>
      </c>
      <c r="Z18010">
        <v>112303005034</v>
      </c>
      <c r="AA18010" t="s">
        <v>947</v>
      </c>
      <c r="AB18010">
        <v>65</v>
      </c>
      <c r="AD18010">
        <v>1.1230104001044001E+24</v>
      </c>
      <c r="AE18010" t="s">
        <v>21465</v>
      </c>
      <c r="AF18010" t="s">
        <v>21466</v>
      </c>
      <c r="AG18010">
        <v>130021</v>
      </c>
      <c r="AH18010">
        <v>2553</v>
      </c>
      <c r="AI18010" t="s">
        <v>317</v>
      </c>
      <c r="AJ18010" t="s">
        <v>47</v>
      </c>
      <c r="AK18010" t="s">
        <v>39</v>
      </c>
      <c r="AL18010">
        <v>127.049723147614</v>
      </c>
      <c r="AM18010">
        <v>37.575503237297198</v>
      </c>
      <c r="AN18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0963","컴포즈커피","전농래미안크레시티점","커피전문점/카페/다방","래미안크레시티","서울특별시 동대문구 사가정로 65",127.049723147614,37.5755032372972);</v>
      </c>
    </row>
    <row r="18011" spans="1:40" hidden="1" x14ac:dyDescent="0.45">
      <c r="A18011">
        <v>18090037</v>
      </c>
      <c r="B18011" t="s">
        <v>8805</v>
      </c>
      <c r="C18011" t="s">
        <v>9591</v>
      </c>
      <c r="D18011" t="s">
        <v>60</v>
      </c>
      <c r="E18011" t="s">
        <v>61</v>
      </c>
      <c r="F18011" t="s">
        <v>137</v>
      </c>
      <c r="G18011" t="s">
        <v>138</v>
      </c>
      <c r="H18011" t="s">
        <v>139</v>
      </c>
      <c r="I18011" t="s">
        <v>140</v>
      </c>
      <c r="J18011" t="s">
        <v>141</v>
      </c>
      <c r="K18011" t="s">
        <v>142</v>
      </c>
      <c r="L18011">
        <v>11</v>
      </c>
      <c r="M18011" t="s">
        <v>41</v>
      </c>
      <c r="N18011">
        <v>11470</v>
      </c>
      <c r="O18011" t="s">
        <v>115</v>
      </c>
      <c r="P18011">
        <v>1147064000</v>
      </c>
      <c r="Q18011" t="s">
        <v>171</v>
      </c>
      <c r="R18011">
        <v>1147010100</v>
      </c>
      <c r="S18011" t="s">
        <v>172</v>
      </c>
      <c r="T18011">
        <v>1.14701010011175E+18</v>
      </c>
      <c r="U18011">
        <v>1</v>
      </c>
      <c r="V18011" t="s">
        <v>45</v>
      </c>
      <c r="W18011">
        <v>1175</v>
      </c>
      <c r="X18011">
        <v>28</v>
      </c>
      <c r="Y18011" t="s">
        <v>58102</v>
      </c>
      <c r="Z18011">
        <v>114704142380</v>
      </c>
      <c r="AA18011" t="s">
        <v>6062</v>
      </c>
      <c r="AB18011">
        <v>14</v>
      </c>
      <c r="AD18011">
        <v>1.14701010011175E+24</v>
      </c>
      <c r="AE18011" t="s">
        <v>58103</v>
      </c>
      <c r="AF18011" t="s">
        <v>58104</v>
      </c>
      <c r="AG18011">
        <v>158863</v>
      </c>
      <c r="AH18011">
        <v>8072</v>
      </c>
      <c r="AI18011" t="s">
        <v>1077</v>
      </c>
      <c r="AJ18011" t="s">
        <v>47</v>
      </c>
      <c r="AK18011" t="s">
        <v>39</v>
      </c>
      <c r="AL18011">
        <v>126.85248561504</v>
      </c>
      <c r="AM18011">
        <v>37.518219911661802</v>
      </c>
      <c r="AN18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037","청년다방","신정네거리역점","커피전문점/카페/다방","래미안목동아델리체","서울특별시 양천구 중앙로43길 14",126.85248561504,37.5182199116618);</v>
      </c>
    </row>
    <row r="18012" spans="1:40" hidden="1" x14ac:dyDescent="0.45">
      <c r="A18012">
        <v>18090040</v>
      </c>
      <c r="B18012" t="s">
        <v>61336</v>
      </c>
      <c r="C18012" t="s">
        <v>39</v>
      </c>
      <c r="D18012" t="s">
        <v>60</v>
      </c>
      <c r="E18012" t="s">
        <v>61</v>
      </c>
      <c r="F18012" t="s">
        <v>137</v>
      </c>
      <c r="G18012" t="s">
        <v>138</v>
      </c>
      <c r="H18012" t="s">
        <v>139</v>
      </c>
      <c r="I18012" t="s">
        <v>140</v>
      </c>
      <c r="J18012" t="s">
        <v>141</v>
      </c>
      <c r="K18012" t="s">
        <v>142</v>
      </c>
      <c r="L18012">
        <v>11</v>
      </c>
      <c r="M18012" t="s">
        <v>41</v>
      </c>
      <c r="N18012">
        <v>11710</v>
      </c>
      <c r="O18012" t="s">
        <v>55</v>
      </c>
      <c r="P18012">
        <v>1171071000</v>
      </c>
      <c r="Q18012" t="s">
        <v>799</v>
      </c>
      <c r="R18012">
        <v>1171010200</v>
      </c>
      <c r="S18012" t="s">
        <v>800</v>
      </c>
      <c r="T18012">
        <v>1.1710102001000701E+18</v>
      </c>
      <c r="U18012">
        <v>1</v>
      </c>
      <c r="V18012" t="s">
        <v>45</v>
      </c>
      <c r="W18012">
        <v>7</v>
      </c>
      <c r="X18012">
        <v>28</v>
      </c>
      <c r="Y18012" t="s">
        <v>26792</v>
      </c>
      <c r="Z18012">
        <v>117103123023</v>
      </c>
      <c r="AA18012" t="s">
        <v>802</v>
      </c>
      <c r="AB18012">
        <v>293</v>
      </c>
      <c r="AC18012">
        <v>19</v>
      </c>
      <c r="AD18012">
        <v>1.17101020010007E+24</v>
      </c>
      <c r="AE18012" t="s">
        <v>26793</v>
      </c>
      <c r="AF18012" t="s">
        <v>26794</v>
      </c>
      <c r="AG18012">
        <v>138735</v>
      </c>
      <c r="AH18012">
        <v>5510</v>
      </c>
      <c r="AI18012" t="s">
        <v>39</v>
      </c>
      <c r="AJ18012" t="s">
        <v>47</v>
      </c>
      <c r="AK18012" t="s">
        <v>39</v>
      </c>
      <c r="AL18012">
        <v>127.10248978409599</v>
      </c>
      <c r="AM18012">
        <v>37.515149192048497</v>
      </c>
      <c r="AN18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0040","카그커피","","커피전문점/카페/다방","현대타워아파트","서울특별시 송파구 올림픽로 293-19",127.102489784096,37.5151491920485);</v>
      </c>
    </row>
    <row r="18013" spans="1:40" hidden="1" x14ac:dyDescent="0.45">
      <c r="A18013">
        <v>18093876</v>
      </c>
      <c r="B18013" t="s">
        <v>3841</v>
      </c>
      <c r="C18013" t="s">
        <v>3189</v>
      </c>
      <c r="D18013" t="s">
        <v>60</v>
      </c>
      <c r="E18013" t="s">
        <v>61</v>
      </c>
      <c r="F18013" t="s">
        <v>137</v>
      </c>
      <c r="G18013" t="s">
        <v>138</v>
      </c>
      <c r="H18013" t="s">
        <v>139</v>
      </c>
      <c r="I18013" t="s">
        <v>140</v>
      </c>
      <c r="J18013" t="s">
        <v>141</v>
      </c>
      <c r="K18013" t="s">
        <v>142</v>
      </c>
      <c r="L18013">
        <v>11</v>
      </c>
      <c r="M18013" t="s">
        <v>41</v>
      </c>
      <c r="N18013">
        <v>11590</v>
      </c>
      <c r="O18013" t="s">
        <v>65</v>
      </c>
      <c r="P18013">
        <v>1159060500</v>
      </c>
      <c r="Q18013" t="s">
        <v>349</v>
      </c>
      <c r="R18013">
        <v>1159010500</v>
      </c>
      <c r="S18013" t="s">
        <v>349</v>
      </c>
      <c r="T18013">
        <v>1.1590105001017999E+18</v>
      </c>
      <c r="U18013">
        <v>1</v>
      </c>
      <c r="V18013" t="s">
        <v>45</v>
      </c>
      <c r="W18013">
        <v>180</v>
      </c>
      <c r="X18013">
        <v>4</v>
      </c>
      <c r="Y18013" t="s">
        <v>34903</v>
      </c>
      <c r="Z18013">
        <v>115903119010</v>
      </c>
      <c r="AA18013" t="s">
        <v>2765</v>
      </c>
      <c r="AB18013">
        <v>115</v>
      </c>
      <c r="AD18013">
        <v>1.1590105001018001E+24</v>
      </c>
      <c r="AE18013" t="s">
        <v>39</v>
      </c>
      <c r="AF18013" t="s">
        <v>34904</v>
      </c>
      <c r="AG18013">
        <v>156860</v>
      </c>
      <c r="AH18013">
        <v>6909</v>
      </c>
      <c r="AI18013" t="s">
        <v>39</v>
      </c>
      <c r="AJ18013" t="s">
        <v>47</v>
      </c>
      <c r="AK18013" t="s">
        <v>39</v>
      </c>
      <c r="AL18013">
        <v>126.961428287068</v>
      </c>
      <c r="AM18013">
        <v>37.508803029391899</v>
      </c>
      <c r="AN18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3876","커피에반하다","중앙대점","커피전문점/카페/다방","","서울특별시 동작구 흑석로 115",126.961428287068,37.5088030293919);</v>
      </c>
    </row>
    <row r="18014" spans="1:40" hidden="1" x14ac:dyDescent="0.45">
      <c r="A18014">
        <v>18093881</v>
      </c>
      <c r="B18014" t="s">
        <v>38823</v>
      </c>
      <c r="C18014" t="s">
        <v>200</v>
      </c>
      <c r="D18014" t="s">
        <v>60</v>
      </c>
      <c r="E18014" t="s">
        <v>61</v>
      </c>
      <c r="F18014" t="s">
        <v>137</v>
      </c>
      <c r="G18014" t="s">
        <v>138</v>
      </c>
      <c r="H18014" t="s">
        <v>139</v>
      </c>
      <c r="I18014" t="s">
        <v>140</v>
      </c>
      <c r="J18014" t="s">
        <v>141</v>
      </c>
      <c r="K18014" t="s">
        <v>142</v>
      </c>
      <c r="L18014">
        <v>11</v>
      </c>
      <c r="M18014" t="s">
        <v>41</v>
      </c>
      <c r="N18014">
        <v>11680</v>
      </c>
      <c r="O18014" t="s">
        <v>74</v>
      </c>
      <c r="P18014">
        <v>1168065000</v>
      </c>
      <c r="Q18014" t="s">
        <v>612</v>
      </c>
      <c r="R18014">
        <v>1168010100</v>
      </c>
      <c r="S18014" t="s">
        <v>202</v>
      </c>
      <c r="T18014">
        <v>1.16801010010754E+18</v>
      </c>
      <c r="U18014">
        <v>1</v>
      </c>
      <c r="V18014" t="s">
        <v>45</v>
      </c>
      <c r="W18014">
        <v>754</v>
      </c>
      <c r="X18014">
        <v>2</v>
      </c>
      <c r="Y18014" t="s">
        <v>14492</v>
      </c>
      <c r="Z18014">
        <v>116804166650</v>
      </c>
      <c r="AA18014" t="s">
        <v>14493</v>
      </c>
      <c r="AB18014">
        <v>14</v>
      </c>
      <c r="AD18014">
        <v>1.1680101001075401E+24</v>
      </c>
      <c r="AE18014" t="s">
        <v>14494</v>
      </c>
      <c r="AF18014" t="s">
        <v>14495</v>
      </c>
      <c r="AG18014">
        <v>135926</v>
      </c>
      <c r="AH18014">
        <v>6216</v>
      </c>
      <c r="AI18014" t="s">
        <v>39</v>
      </c>
      <c r="AJ18014" t="s">
        <v>47</v>
      </c>
      <c r="AK18014" t="s">
        <v>39</v>
      </c>
      <c r="AL18014">
        <v>127.04797365118399</v>
      </c>
      <c r="AM18014">
        <v>37.498548416651801</v>
      </c>
      <c r="AN18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3881","커피인류","역삼점","커피전문점/카페/다방","도곡프라자","서울특별시 강남구 역삼로52길 14",127.047973651184,37.4985484166518);</v>
      </c>
    </row>
    <row r="18015" spans="1:40" hidden="1" x14ac:dyDescent="0.45">
      <c r="A18015">
        <v>18093885</v>
      </c>
      <c r="B18015" t="s">
        <v>61337</v>
      </c>
      <c r="C18015" t="s">
        <v>39</v>
      </c>
      <c r="D18015" t="s">
        <v>60</v>
      </c>
      <c r="E18015" t="s">
        <v>61</v>
      </c>
      <c r="F18015" t="s">
        <v>137</v>
      </c>
      <c r="G18015" t="s">
        <v>138</v>
      </c>
      <c r="H18015" t="s">
        <v>139</v>
      </c>
      <c r="I18015" t="s">
        <v>140</v>
      </c>
      <c r="J18015" t="s">
        <v>141</v>
      </c>
      <c r="K18015" t="s">
        <v>142</v>
      </c>
      <c r="L18015">
        <v>11</v>
      </c>
      <c r="M18015" t="s">
        <v>41</v>
      </c>
      <c r="N18015">
        <v>11710</v>
      </c>
      <c r="O18015" t="s">
        <v>55</v>
      </c>
      <c r="P18015">
        <v>1171064600</v>
      </c>
      <c r="Q18015" t="s">
        <v>410</v>
      </c>
      <c r="R18015">
        <v>1171010800</v>
      </c>
      <c r="S18015" t="s">
        <v>284</v>
      </c>
      <c r="T18015">
        <v>1.17101080010096E+18</v>
      </c>
      <c r="U18015">
        <v>1</v>
      </c>
      <c r="V18015" t="s">
        <v>45</v>
      </c>
      <c r="W18015">
        <v>96</v>
      </c>
      <c r="X18015">
        <v>10</v>
      </c>
      <c r="Y18015" t="s">
        <v>7391</v>
      </c>
      <c r="Z18015">
        <v>117103123021</v>
      </c>
      <c r="AA18015" t="s">
        <v>2052</v>
      </c>
      <c r="AB18015">
        <v>143</v>
      </c>
      <c r="AD18015">
        <v>1.17101080010096E+24</v>
      </c>
      <c r="AE18015" t="s">
        <v>39</v>
      </c>
      <c r="AF18015" t="s">
        <v>7392</v>
      </c>
      <c r="AG18015">
        <v>138869</v>
      </c>
      <c r="AH18015">
        <v>5802</v>
      </c>
      <c r="AI18015" t="s">
        <v>39</v>
      </c>
      <c r="AJ18015" t="s">
        <v>59</v>
      </c>
      <c r="AK18015" t="s">
        <v>39</v>
      </c>
      <c r="AL18015">
        <v>127.129548193598</v>
      </c>
      <c r="AM18015">
        <v>37.483949700764597</v>
      </c>
      <c r="AN18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93885","커피앙","","커피전문점/카페/다방","","서울특별시 송파구 새말로 143",127.129548193598,37.4839497007646);</v>
      </c>
    </row>
    <row r="18016" spans="1:40" hidden="1" x14ac:dyDescent="0.45">
      <c r="A18016">
        <v>18135338</v>
      </c>
      <c r="B18016" t="s">
        <v>60835</v>
      </c>
      <c r="C18016" t="s">
        <v>39</v>
      </c>
      <c r="D18016" t="s">
        <v>60</v>
      </c>
      <c r="E18016" t="s">
        <v>61</v>
      </c>
      <c r="F18016" t="s">
        <v>137</v>
      </c>
      <c r="G18016" t="s">
        <v>138</v>
      </c>
      <c r="H18016" t="s">
        <v>139</v>
      </c>
      <c r="I18016" t="s">
        <v>140</v>
      </c>
      <c r="J18016" t="s">
        <v>141</v>
      </c>
      <c r="K18016" t="s">
        <v>142</v>
      </c>
      <c r="L18016">
        <v>11</v>
      </c>
      <c r="M18016" t="s">
        <v>41</v>
      </c>
      <c r="N18016">
        <v>11440</v>
      </c>
      <c r="O18016" t="s">
        <v>81</v>
      </c>
      <c r="P18016">
        <v>1144059000</v>
      </c>
      <c r="Q18016" t="s">
        <v>184</v>
      </c>
      <c r="R18016">
        <v>1144010500</v>
      </c>
      <c r="S18016" t="s">
        <v>184</v>
      </c>
      <c r="T18016">
        <v>1.1440105001050801E+18</v>
      </c>
      <c r="U18016">
        <v>1</v>
      </c>
      <c r="V18016" t="s">
        <v>45</v>
      </c>
      <c r="W18016">
        <v>508</v>
      </c>
      <c r="Y18016" t="s">
        <v>24161</v>
      </c>
      <c r="Z18016">
        <v>114404139597</v>
      </c>
      <c r="AA18016" t="s">
        <v>3416</v>
      </c>
      <c r="AB18016">
        <v>24</v>
      </c>
      <c r="AD18016">
        <v>1.1440105001E+24</v>
      </c>
      <c r="AE18016" t="s">
        <v>48782</v>
      </c>
      <c r="AF18016" t="s">
        <v>24163</v>
      </c>
      <c r="AG18016">
        <v>121070</v>
      </c>
      <c r="AH18016">
        <v>4166</v>
      </c>
      <c r="AI18016" t="s">
        <v>511</v>
      </c>
      <c r="AJ18016" t="s">
        <v>369</v>
      </c>
      <c r="AK18016" t="s">
        <v>39</v>
      </c>
      <c r="AL18016">
        <v>126.943462076793</v>
      </c>
      <c r="AM18016">
        <v>37.542018398306297</v>
      </c>
      <c r="AN18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338","몬떼비서울","","커피전문점/카페/다방","이편한세상마포리버파크","서울특별시 마포구 토정로31길 24",126.943462076793,37.5420183983063);</v>
      </c>
    </row>
    <row r="18017" spans="1:40" hidden="1" x14ac:dyDescent="0.45">
      <c r="A18017">
        <v>18143242</v>
      </c>
      <c r="B18017" t="s">
        <v>61341</v>
      </c>
      <c r="C18017" t="s">
        <v>39</v>
      </c>
      <c r="D18017" t="s">
        <v>60</v>
      </c>
      <c r="E18017" t="s">
        <v>61</v>
      </c>
      <c r="F18017" t="s">
        <v>137</v>
      </c>
      <c r="G18017" t="s">
        <v>138</v>
      </c>
      <c r="H18017" t="s">
        <v>139</v>
      </c>
      <c r="I18017" t="s">
        <v>140</v>
      </c>
      <c r="J18017" t="s">
        <v>141</v>
      </c>
      <c r="K18017" t="s">
        <v>142</v>
      </c>
      <c r="L18017">
        <v>11</v>
      </c>
      <c r="M18017" t="s">
        <v>41</v>
      </c>
      <c r="N18017">
        <v>11500</v>
      </c>
      <c r="O18017" t="s">
        <v>260</v>
      </c>
      <c r="P18017">
        <v>1150052000</v>
      </c>
      <c r="Q18017" t="s">
        <v>1760</v>
      </c>
      <c r="R18017">
        <v>1150010200</v>
      </c>
      <c r="S18017" t="s">
        <v>689</v>
      </c>
      <c r="T18017">
        <v>1.15001020010642E+18</v>
      </c>
      <c r="U18017">
        <v>1</v>
      </c>
      <c r="V18017" t="s">
        <v>45</v>
      </c>
      <c r="W18017">
        <v>642</v>
      </c>
      <c r="X18017">
        <v>7</v>
      </c>
      <c r="Y18017" t="s">
        <v>48009</v>
      </c>
      <c r="Z18017">
        <v>115004145547</v>
      </c>
      <c r="AA18017" t="s">
        <v>6819</v>
      </c>
      <c r="AB18017">
        <v>97</v>
      </c>
      <c r="AD18017">
        <v>1.15001020010642E+24</v>
      </c>
      <c r="AE18017" t="s">
        <v>39</v>
      </c>
      <c r="AF18017" t="s">
        <v>48010</v>
      </c>
      <c r="AG18017">
        <v>157840</v>
      </c>
      <c r="AH18017">
        <v>7569</v>
      </c>
      <c r="AI18017" t="s">
        <v>39</v>
      </c>
      <c r="AJ18017" t="s">
        <v>47</v>
      </c>
      <c r="AK18017" t="s">
        <v>39</v>
      </c>
      <c r="AL18017">
        <v>126.858275629734</v>
      </c>
      <c r="AM18017">
        <v>37.555443785642197</v>
      </c>
      <c r="AN18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242","모먼트인","","커피전문점/카페/다방","","서울특별시 강서구 화곡로64길 97",126.858275629734,37.5554437856422);</v>
      </c>
    </row>
    <row r="18018" spans="1:40" hidden="1" x14ac:dyDescent="0.45">
      <c r="A18018">
        <v>18115040</v>
      </c>
      <c r="B18018" t="s">
        <v>61342</v>
      </c>
      <c r="C18018" t="s">
        <v>39</v>
      </c>
      <c r="D18018" t="s">
        <v>60</v>
      </c>
      <c r="E18018" t="s">
        <v>61</v>
      </c>
      <c r="F18018" t="s">
        <v>137</v>
      </c>
      <c r="G18018" t="s">
        <v>138</v>
      </c>
      <c r="H18018" t="s">
        <v>139</v>
      </c>
      <c r="I18018" t="s">
        <v>140</v>
      </c>
      <c r="J18018" t="s">
        <v>141</v>
      </c>
      <c r="K18018" t="s">
        <v>142</v>
      </c>
      <c r="L18018">
        <v>11</v>
      </c>
      <c r="M18018" t="s">
        <v>41</v>
      </c>
      <c r="N18018">
        <v>11620</v>
      </c>
      <c r="O18018" t="s">
        <v>245</v>
      </c>
      <c r="P18018">
        <v>1162059500</v>
      </c>
      <c r="Q18018" t="s">
        <v>556</v>
      </c>
      <c r="R18018">
        <v>1162010100</v>
      </c>
      <c r="S18018" t="s">
        <v>268</v>
      </c>
      <c r="T18018">
        <v>1.16201010010927E+18</v>
      </c>
      <c r="U18018">
        <v>1</v>
      </c>
      <c r="V18018" t="s">
        <v>45</v>
      </c>
      <c r="W18018">
        <v>927</v>
      </c>
      <c r="X18018">
        <v>4</v>
      </c>
      <c r="Y18018" t="s">
        <v>13586</v>
      </c>
      <c r="Z18018">
        <v>116202000003</v>
      </c>
      <c r="AA18018" t="s">
        <v>248</v>
      </c>
      <c r="AB18018">
        <v>1732</v>
      </c>
      <c r="AD18018">
        <v>1.16201010010927E+24</v>
      </c>
      <c r="AE18018" t="s">
        <v>39</v>
      </c>
      <c r="AF18018" t="s">
        <v>13587</v>
      </c>
      <c r="AG18018">
        <v>151844</v>
      </c>
      <c r="AH18018">
        <v>8784</v>
      </c>
      <c r="AI18018" t="s">
        <v>39</v>
      </c>
      <c r="AJ18018" t="s">
        <v>47</v>
      </c>
      <c r="AK18018" t="s">
        <v>39</v>
      </c>
      <c r="AL18018">
        <v>126.94250950735</v>
      </c>
      <c r="AM18018">
        <v>37.482036189503702</v>
      </c>
      <c r="AN18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040","낭만커피숍","","커피전문점/카페/다방","","서울특별시 관악구 남부순환로 1732",126.94250950735,37.4820361895037);</v>
      </c>
    </row>
    <row r="18019" spans="1:40" hidden="1" x14ac:dyDescent="0.45">
      <c r="A18019">
        <v>18109078</v>
      </c>
      <c r="B18019" t="s">
        <v>37827</v>
      </c>
      <c r="C18019" t="s">
        <v>39</v>
      </c>
      <c r="D18019" t="s">
        <v>60</v>
      </c>
      <c r="E18019" t="s">
        <v>61</v>
      </c>
      <c r="F18019" t="s">
        <v>137</v>
      </c>
      <c r="G18019" t="s">
        <v>138</v>
      </c>
      <c r="H18019" t="s">
        <v>139</v>
      </c>
      <c r="I18019" t="s">
        <v>140</v>
      </c>
      <c r="J18019" t="s">
        <v>141</v>
      </c>
      <c r="K18019" t="s">
        <v>142</v>
      </c>
      <c r="L18019">
        <v>11</v>
      </c>
      <c r="M18019" t="s">
        <v>41</v>
      </c>
      <c r="N18019">
        <v>11380</v>
      </c>
      <c r="O18019" t="s">
        <v>90</v>
      </c>
      <c r="P18019">
        <v>1138069000</v>
      </c>
      <c r="Q18019" t="s">
        <v>299</v>
      </c>
      <c r="R18019">
        <v>1138011400</v>
      </c>
      <c r="S18019" t="s">
        <v>299</v>
      </c>
      <c r="T18019">
        <v>1.13801140010125E+18</v>
      </c>
      <c r="U18019">
        <v>1</v>
      </c>
      <c r="V18019" t="s">
        <v>45</v>
      </c>
      <c r="W18019">
        <v>125</v>
      </c>
      <c r="X18019">
        <v>12</v>
      </c>
      <c r="Y18019" t="s">
        <v>61343</v>
      </c>
      <c r="Z18019">
        <v>113804133268</v>
      </c>
      <c r="AA18019" t="s">
        <v>27366</v>
      </c>
      <c r="AB18019">
        <v>34</v>
      </c>
      <c r="AD18019">
        <v>1.1380114001012501E+24</v>
      </c>
      <c r="AE18019" t="s">
        <v>61344</v>
      </c>
      <c r="AF18019" t="s">
        <v>61345</v>
      </c>
      <c r="AG18019">
        <v>122200</v>
      </c>
      <c r="AH18019">
        <v>3308</v>
      </c>
      <c r="AI18019" t="s">
        <v>39</v>
      </c>
      <c r="AJ18019" t="s">
        <v>47</v>
      </c>
      <c r="AK18019" t="s">
        <v>39</v>
      </c>
      <c r="AL18019">
        <v>126.942209316446</v>
      </c>
      <c r="AM18019">
        <v>37.640985885228702</v>
      </c>
      <c r="AN18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9078","마음의정원","","커피전문점/카페/다방","한문화체험관","서울특별시 은평구 진관길 34",126.942209316446,37.6409858852287);</v>
      </c>
    </row>
    <row r="18020" spans="1:40" hidden="1" x14ac:dyDescent="0.45">
      <c r="A18020">
        <v>18125904</v>
      </c>
      <c r="B18020" t="s">
        <v>61346</v>
      </c>
      <c r="C18020" t="s">
        <v>39</v>
      </c>
      <c r="D18020" t="s">
        <v>60</v>
      </c>
      <c r="E18020" t="s">
        <v>61</v>
      </c>
      <c r="F18020" t="s">
        <v>137</v>
      </c>
      <c r="G18020" t="s">
        <v>138</v>
      </c>
      <c r="H18020" t="s">
        <v>139</v>
      </c>
      <c r="I18020" t="s">
        <v>140</v>
      </c>
      <c r="J18020" t="s">
        <v>141</v>
      </c>
      <c r="K18020" t="s">
        <v>142</v>
      </c>
      <c r="L18020">
        <v>11</v>
      </c>
      <c r="M18020" t="s">
        <v>41</v>
      </c>
      <c r="N18020">
        <v>11440</v>
      </c>
      <c r="O18020" t="s">
        <v>81</v>
      </c>
      <c r="P18020">
        <v>1144071000</v>
      </c>
      <c r="Q18020" t="s">
        <v>707</v>
      </c>
      <c r="R18020">
        <v>1144012400</v>
      </c>
      <c r="S18020" t="s">
        <v>707</v>
      </c>
      <c r="T18020">
        <v>1.14401240010223E+18</v>
      </c>
      <c r="U18020">
        <v>1</v>
      </c>
      <c r="V18020" t="s">
        <v>45</v>
      </c>
      <c r="W18020">
        <v>223</v>
      </c>
      <c r="X18020">
        <v>9</v>
      </c>
      <c r="Y18020" t="s">
        <v>61347</v>
      </c>
      <c r="Z18020">
        <v>114404139128</v>
      </c>
      <c r="AA18020" t="s">
        <v>7481</v>
      </c>
      <c r="AB18020">
        <v>24</v>
      </c>
      <c r="AD18020">
        <v>1.14401240010223E+24</v>
      </c>
      <c r="AE18020" t="s">
        <v>39</v>
      </c>
      <c r="AF18020" t="s">
        <v>61348</v>
      </c>
      <c r="AG18020">
        <v>121865</v>
      </c>
      <c r="AH18020">
        <v>3980</v>
      </c>
      <c r="AI18020" t="s">
        <v>39</v>
      </c>
      <c r="AJ18020" t="s">
        <v>47</v>
      </c>
      <c r="AK18020" t="s">
        <v>39</v>
      </c>
      <c r="AL18020">
        <v>126.92410527347</v>
      </c>
      <c r="AM18020">
        <v>37.565315689878801</v>
      </c>
      <c r="AN18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5904","라보아르","","커피전문점/카페/다방","","서울특별시 마포구 동교로51안길 24",126.92410527347,37.5653156898788);</v>
      </c>
    </row>
    <row r="18021" spans="1:40" hidden="1" x14ac:dyDescent="0.45">
      <c r="A18021">
        <v>18120302</v>
      </c>
      <c r="B18021" t="s">
        <v>5035</v>
      </c>
      <c r="C18021" t="s">
        <v>49012</v>
      </c>
      <c r="D18021" t="s">
        <v>60</v>
      </c>
      <c r="E18021" t="s">
        <v>61</v>
      </c>
      <c r="F18021" t="s">
        <v>137</v>
      </c>
      <c r="G18021" t="s">
        <v>138</v>
      </c>
      <c r="H18021" t="s">
        <v>139</v>
      </c>
      <c r="I18021" t="s">
        <v>140</v>
      </c>
      <c r="J18021" t="s">
        <v>141</v>
      </c>
      <c r="K18021" t="s">
        <v>142</v>
      </c>
      <c r="L18021">
        <v>11</v>
      </c>
      <c r="M18021" t="s">
        <v>41</v>
      </c>
      <c r="N18021">
        <v>11320</v>
      </c>
      <c r="O18021" t="s">
        <v>399</v>
      </c>
      <c r="P18021">
        <v>1132051200</v>
      </c>
      <c r="Q18021" t="s">
        <v>597</v>
      </c>
      <c r="R18021">
        <v>1132010700</v>
      </c>
      <c r="S18021" t="s">
        <v>598</v>
      </c>
      <c r="T18021">
        <v>1.13201070010581E+18</v>
      </c>
      <c r="U18021">
        <v>1</v>
      </c>
      <c r="V18021" t="s">
        <v>45</v>
      </c>
      <c r="W18021">
        <v>581</v>
      </c>
      <c r="X18021">
        <v>5</v>
      </c>
      <c r="Y18021" t="s">
        <v>44345</v>
      </c>
      <c r="Z18021">
        <v>113204127039</v>
      </c>
      <c r="AA18021" t="s">
        <v>3353</v>
      </c>
      <c r="AB18021">
        <v>14</v>
      </c>
      <c r="AD18021">
        <v>1.1320107001058099E+24</v>
      </c>
      <c r="AE18021" t="s">
        <v>39</v>
      </c>
      <c r="AF18021" t="s">
        <v>44346</v>
      </c>
      <c r="AG18021">
        <v>132918</v>
      </c>
      <c r="AH18021">
        <v>1470</v>
      </c>
      <c r="AI18021" t="s">
        <v>39</v>
      </c>
      <c r="AJ18021" t="s">
        <v>47</v>
      </c>
      <c r="AK18021" t="s">
        <v>39</v>
      </c>
      <c r="AL18021">
        <v>127.03771401460099</v>
      </c>
      <c r="AM18021">
        <v>37.6394878847223</v>
      </c>
      <c r="AN18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302","커피베이","신창시장점","커피전문점/카페/다방","","서울특별시 도봉구 덕릉로57길 14",127.037714014601,37.6394878847223);</v>
      </c>
    </row>
    <row r="18022" spans="1:40" hidden="1" x14ac:dyDescent="0.45">
      <c r="A18022">
        <v>18121985</v>
      </c>
      <c r="B18022" t="s">
        <v>61349</v>
      </c>
      <c r="C18022" t="s">
        <v>39</v>
      </c>
      <c r="D18022" t="s">
        <v>60</v>
      </c>
      <c r="E18022" t="s">
        <v>61</v>
      </c>
      <c r="F18022" t="s">
        <v>137</v>
      </c>
      <c r="G18022" t="s">
        <v>138</v>
      </c>
      <c r="H18022" t="s">
        <v>139</v>
      </c>
      <c r="I18022" t="s">
        <v>140</v>
      </c>
      <c r="J18022" t="s">
        <v>141</v>
      </c>
      <c r="K18022" t="s">
        <v>142</v>
      </c>
      <c r="L18022">
        <v>11</v>
      </c>
      <c r="M18022" t="s">
        <v>41</v>
      </c>
      <c r="N18022">
        <v>11710</v>
      </c>
      <c r="O18022" t="s">
        <v>55</v>
      </c>
      <c r="P18022">
        <v>1171061000</v>
      </c>
      <c r="Q18022" t="s">
        <v>1013</v>
      </c>
      <c r="R18022">
        <v>1171010600</v>
      </c>
      <c r="S18022" t="s">
        <v>1013</v>
      </c>
      <c r="T18022">
        <v>1.17101060010163E+18</v>
      </c>
      <c r="U18022">
        <v>1</v>
      </c>
      <c r="V18022" t="s">
        <v>45</v>
      </c>
      <c r="W18022">
        <v>163</v>
      </c>
      <c r="Y18022" t="s">
        <v>46516</v>
      </c>
      <c r="Z18022">
        <v>117104169182</v>
      </c>
      <c r="AA18022" t="s">
        <v>4118</v>
      </c>
      <c r="AB18022">
        <v>6</v>
      </c>
      <c r="AC18022">
        <v>33</v>
      </c>
      <c r="AD18022">
        <v>1.17101060010163E+24</v>
      </c>
      <c r="AE18022" t="s">
        <v>39</v>
      </c>
      <c r="AF18022" t="s">
        <v>46517</v>
      </c>
      <c r="AG18022">
        <v>138841</v>
      </c>
      <c r="AH18022">
        <v>5589</v>
      </c>
      <c r="AI18022" t="s">
        <v>39</v>
      </c>
      <c r="AJ18022" t="s">
        <v>39</v>
      </c>
      <c r="AK18022" t="s">
        <v>39</v>
      </c>
      <c r="AL18022">
        <v>127.09379545260499</v>
      </c>
      <c r="AM18022">
        <v>37.501675062201301</v>
      </c>
      <c r="AN18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985","전환점","","커피전문점/카페/다방","","서울특별시 송파구 백제고분로32길 6-33",127.093795452605,37.5016750622013);</v>
      </c>
    </row>
    <row r="18023" spans="1:40" hidden="1" x14ac:dyDescent="0.45">
      <c r="A18023">
        <v>17476441</v>
      </c>
      <c r="B18023" t="s">
        <v>61350</v>
      </c>
      <c r="C18023" t="s">
        <v>39</v>
      </c>
      <c r="D18023" t="s">
        <v>60</v>
      </c>
      <c r="E18023" t="s">
        <v>61</v>
      </c>
      <c r="F18023" t="s">
        <v>137</v>
      </c>
      <c r="G18023" t="s">
        <v>138</v>
      </c>
      <c r="H18023" t="s">
        <v>139</v>
      </c>
      <c r="I18023" t="s">
        <v>140</v>
      </c>
      <c r="J18023" t="s">
        <v>141</v>
      </c>
      <c r="K18023" t="s">
        <v>142</v>
      </c>
      <c r="L18023">
        <v>11</v>
      </c>
      <c r="M18023" t="s">
        <v>41</v>
      </c>
      <c r="N18023">
        <v>11200</v>
      </c>
      <c r="O18023" t="s">
        <v>48</v>
      </c>
      <c r="P18023">
        <v>1120069000</v>
      </c>
      <c r="Q18023" t="s">
        <v>471</v>
      </c>
      <c r="R18023">
        <v>1120011500</v>
      </c>
      <c r="S18023" t="s">
        <v>472</v>
      </c>
      <c r="T18023">
        <v>1.12001150010272E+18</v>
      </c>
      <c r="U18023">
        <v>1</v>
      </c>
      <c r="V18023" t="s">
        <v>45</v>
      </c>
      <c r="W18023">
        <v>272</v>
      </c>
      <c r="X18023">
        <v>35</v>
      </c>
      <c r="Y18023" t="s">
        <v>61351</v>
      </c>
      <c r="Z18023">
        <v>112004109403</v>
      </c>
      <c r="AA18023" t="s">
        <v>8986</v>
      </c>
      <c r="AB18023">
        <v>5</v>
      </c>
      <c r="AD18023">
        <v>1.12001150010272E+24</v>
      </c>
      <c r="AE18023" t="s">
        <v>39</v>
      </c>
      <c r="AF18023" t="s">
        <v>61352</v>
      </c>
      <c r="AG18023">
        <v>133831</v>
      </c>
      <c r="AH18023">
        <v>4787</v>
      </c>
      <c r="AI18023" t="s">
        <v>39</v>
      </c>
      <c r="AJ18023" t="s">
        <v>47</v>
      </c>
      <c r="AK18023" t="s">
        <v>39</v>
      </c>
      <c r="AL18023">
        <v>127.060919704496</v>
      </c>
      <c r="AM18023">
        <v>37.541226850849398</v>
      </c>
      <c r="AN18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441","프롤라","","커피전문점/카페/다방","","서울특별시 성동구 연무장17길 5",127.060919704496,37.5412268508494);</v>
      </c>
    </row>
    <row r="18024" spans="1:40" hidden="1" x14ac:dyDescent="0.45">
      <c r="A18024">
        <v>18126091</v>
      </c>
      <c r="B18024" t="s">
        <v>39673</v>
      </c>
      <c r="C18024" t="s">
        <v>39</v>
      </c>
      <c r="D18024" t="s">
        <v>60</v>
      </c>
      <c r="E18024" t="s">
        <v>61</v>
      </c>
      <c r="F18024" t="s">
        <v>137</v>
      </c>
      <c r="G18024" t="s">
        <v>138</v>
      </c>
      <c r="H18024" t="s">
        <v>139</v>
      </c>
      <c r="I18024" t="s">
        <v>140</v>
      </c>
      <c r="J18024" t="s">
        <v>141</v>
      </c>
      <c r="K18024" t="s">
        <v>142</v>
      </c>
      <c r="L18024">
        <v>11</v>
      </c>
      <c r="M18024" t="s">
        <v>41</v>
      </c>
      <c r="N18024">
        <v>11560</v>
      </c>
      <c r="O18024" t="s">
        <v>42</v>
      </c>
      <c r="P18024">
        <v>1156072000</v>
      </c>
      <c r="Q18024" t="s">
        <v>735</v>
      </c>
      <c r="R18024">
        <v>1156013300</v>
      </c>
      <c r="S18024" t="s">
        <v>736</v>
      </c>
      <c r="T18024">
        <v>1.1560133001076001E+18</v>
      </c>
      <c r="U18024">
        <v>1</v>
      </c>
      <c r="V18024" t="s">
        <v>45</v>
      </c>
      <c r="W18024">
        <v>760</v>
      </c>
      <c r="X18024">
        <v>11</v>
      </c>
      <c r="Y18024" t="s">
        <v>2067</v>
      </c>
      <c r="Z18024">
        <v>115603116010</v>
      </c>
      <c r="AA18024" t="s">
        <v>2068</v>
      </c>
      <c r="AB18024">
        <v>189</v>
      </c>
      <c r="AC18024">
        <v>1</v>
      </c>
      <c r="AD18024">
        <v>1.1560133001076E+24</v>
      </c>
      <c r="AE18024" t="s">
        <v>39</v>
      </c>
      <c r="AF18024" t="s">
        <v>2069</v>
      </c>
      <c r="AG18024">
        <v>150815</v>
      </c>
      <c r="AH18024">
        <v>7410</v>
      </c>
      <c r="AI18024" t="s">
        <v>39</v>
      </c>
      <c r="AJ18024" t="s">
        <v>47</v>
      </c>
      <c r="AK18024" t="s">
        <v>39</v>
      </c>
      <c r="AL18024">
        <v>126.901901652888</v>
      </c>
      <c r="AM18024">
        <v>37.496298748354597</v>
      </c>
      <c r="AN18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6091","크림데이","","커피전문점/카페/다방","","서울특별시 영등포구 도림로 189-1",126.901901652888,37.4962987483546);</v>
      </c>
    </row>
    <row r="18025" spans="1:40" hidden="1" x14ac:dyDescent="0.45">
      <c r="A18025">
        <v>18140270</v>
      </c>
      <c r="B18025" t="s">
        <v>61353</v>
      </c>
      <c r="C18025" t="s">
        <v>39</v>
      </c>
      <c r="D18025" t="s">
        <v>60</v>
      </c>
      <c r="E18025" t="s">
        <v>61</v>
      </c>
      <c r="F18025" t="s">
        <v>137</v>
      </c>
      <c r="G18025" t="s">
        <v>138</v>
      </c>
      <c r="H18025" t="s">
        <v>139</v>
      </c>
      <c r="I18025" t="s">
        <v>140</v>
      </c>
      <c r="J18025" t="s">
        <v>141</v>
      </c>
      <c r="K18025" t="s">
        <v>142</v>
      </c>
      <c r="L18025">
        <v>11</v>
      </c>
      <c r="M18025" t="s">
        <v>41</v>
      </c>
      <c r="N18025">
        <v>11215</v>
      </c>
      <c r="O18025" t="s">
        <v>167</v>
      </c>
      <c r="P18025">
        <v>1121577000</v>
      </c>
      <c r="Q18025" t="s">
        <v>168</v>
      </c>
      <c r="R18025">
        <v>1121510100</v>
      </c>
      <c r="S18025" t="s">
        <v>169</v>
      </c>
      <c r="T18025">
        <v>1.12151010010111E+18</v>
      </c>
      <c r="U18025">
        <v>1</v>
      </c>
      <c r="V18025" t="s">
        <v>45</v>
      </c>
      <c r="W18025">
        <v>111</v>
      </c>
      <c r="X18025">
        <v>4</v>
      </c>
      <c r="Y18025" t="s">
        <v>61354</v>
      </c>
      <c r="Z18025">
        <v>112154112516</v>
      </c>
      <c r="AA18025" t="s">
        <v>8326</v>
      </c>
      <c r="AB18025">
        <v>51</v>
      </c>
      <c r="AD18025">
        <v>1.1215101001011099E+24</v>
      </c>
      <c r="AE18025" t="s">
        <v>39</v>
      </c>
      <c r="AF18025" t="s">
        <v>61355</v>
      </c>
      <c r="AG18025">
        <v>143889</v>
      </c>
      <c r="AH18025">
        <v>4952</v>
      </c>
      <c r="AI18025" t="s">
        <v>39</v>
      </c>
      <c r="AJ18025" t="s">
        <v>47</v>
      </c>
      <c r="AK18025" t="s">
        <v>39</v>
      </c>
      <c r="AL18025">
        <v>127.09189624886</v>
      </c>
      <c r="AM18025">
        <v>37.553867607948597</v>
      </c>
      <c r="AN18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0270","트다","","커피전문점/카페/다방","","서울특별시 광진구 천호대로129길 51",127.09189624886,37.5538676079486);</v>
      </c>
    </row>
    <row r="18026" spans="1:40" hidden="1" x14ac:dyDescent="0.45">
      <c r="A18026">
        <v>18113010</v>
      </c>
      <c r="B18026" t="s">
        <v>27127</v>
      </c>
      <c r="C18026" t="s">
        <v>39</v>
      </c>
      <c r="D18026" t="s">
        <v>60</v>
      </c>
      <c r="E18026" t="s">
        <v>61</v>
      </c>
      <c r="F18026" t="s">
        <v>137</v>
      </c>
      <c r="G18026" t="s">
        <v>138</v>
      </c>
      <c r="H18026" t="s">
        <v>139</v>
      </c>
      <c r="I18026" t="s">
        <v>140</v>
      </c>
      <c r="J18026" t="s">
        <v>141</v>
      </c>
      <c r="K18026" t="s">
        <v>142</v>
      </c>
      <c r="L18026">
        <v>11</v>
      </c>
      <c r="M18026" t="s">
        <v>41</v>
      </c>
      <c r="N18026">
        <v>11500</v>
      </c>
      <c r="O18026" t="s">
        <v>260</v>
      </c>
      <c r="P18026">
        <v>1150056000</v>
      </c>
      <c r="Q18026" t="s">
        <v>1651</v>
      </c>
      <c r="R18026">
        <v>1150010300</v>
      </c>
      <c r="S18026" t="s">
        <v>432</v>
      </c>
      <c r="T18026">
        <v>1.15001030011091E+18</v>
      </c>
      <c r="U18026">
        <v>1</v>
      </c>
      <c r="V18026" t="s">
        <v>45</v>
      </c>
      <c r="W18026">
        <v>1091</v>
      </c>
      <c r="Y18026" t="s">
        <v>4168</v>
      </c>
      <c r="Z18026">
        <v>115004145494</v>
      </c>
      <c r="AA18026" t="s">
        <v>4169</v>
      </c>
      <c r="AB18026">
        <v>107</v>
      </c>
      <c r="AD18026">
        <v>1.1500103001109101E+24</v>
      </c>
      <c r="AE18026" t="s">
        <v>4170</v>
      </c>
      <c r="AF18026" t="s">
        <v>4171</v>
      </c>
      <c r="AG18026">
        <v>157773</v>
      </c>
      <c r="AH18026">
        <v>7703</v>
      </c>
      <c r="AI18026" t="s">
        <v>2357</v>
      </c>
      <c r="AJ18026" t="s">
        <v>47</v>
      </c>
      <c r="AK18026" t="s">
        <v>39</v>
      </c>
      <c r="AL18026">
        <v>126.832225736429</v>
      </c>
      <c r="AM18026">
        <v>37.547232883912898</v>
      </c>
      <c r="AN18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010","달보드레","","커피전문점/카페/다방","화곡푸르지오","서울특별시 강서구 화곡로13길 107",126.832225736429,37.5472328839129);</v>
      </c>
    </row>
    <row r="18027" spans="1:40" hidden="1" x14ac:dyDescent="0.45">
      <c r="A18027">
        <v>18143324</v>
      </c>
      <c r="B18027" t="s">
        <v>61356</v>
      </c>
      <c r="C18027" t="s">
        <v>39</v>
      </c>
      <c r="D18027" t="s">
        <v>60</v>
      </c>
      <c r="E18027" t="s">
        <v>61</v>
      </c>
      <c r="F18027" t="s">
        <v>137</v>
      </c>
      <c r="G18027" t="s">
        <v>138</v>
      </c>
      <c r="H18027" t="s">
        <v>139</v>
      </c>
      <c r="I18027" t="s">
        <v>140</v>
      </c>
      <c r="J18027" t="s">
        <v>141</v>
      </c>
      <c r="K18027" t="s">
        <v>142</v>
      </c>
      <c r="L18027">
        <v>11</v>
      </c>
      <c r="M18027" t="s">
        <v>41</v>
      </c>
      <c r="N18027">
        <v>11305</v>
      </c>
      <c r="O18027" t="s">
        <v>301</v>
      </c>
      <c r="P18027">
        <v>1130555500</v>
      </c>
      <c r="Q18027" t="s">
        <v>407</v>
      </c>
      <c r="R18027">
        <v>1130510100</v>
      </c>
      <c r="S18027" t="s">
        <v>303</v>
      </c>
      <c r="T18027">
        <v>1.1305101001033001E+18</v>
      </c>
      <c r="U18027">
        <v>1</v>
      </c>
      <c r="V18027" t="s">
        <v>45</v>
      </c>
      <c r="W18027">
        <v>330</v>
      </c>
      <c r="X18027">
        <v>76</v>
      </c>
      <c r="Y18027" t="s">
        <v>61357</v>
      </c>
      <c r="Z18027">
        <v>113054124077</v>
      </c>
      <c r="AA18027" t="s">
        <v>12732</v>
      </c>
      <c r="AB18027">
        <v>10</v>
      </c>
      <c r="AC18027">
        <v>3</v>
      </c>
      <c r="AD18027">
        <v>1.1305101001033001E+24</v>
      </c>
      <c r="AE18027" t="s">
        <v>39</v>
      </c>
      <c r="AF18027" t="s">
        <v>61358</v>
      </c>
      <c r="AG18027">
        <v>142815</v>
      </c>
      <c r="AH18027">
        <v>1179</v>
      </c>
      <c r="AI18027" t="s">
        <v>39</v>
      </c>
      <c r="AJ18027" t="s">
        <v>47</v>
      </c>
      <c r="AK18027" t="s">
        <v>39</v>
      </c>
      <c r="AL18027">
        <v>127.028505105208</v>
      </c>
      <c r="AM18027">
        <v>37.618373229716802</v>
      </c>
      <c r="AN18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324","지니앤캐터피스","","커피전문점/카페/다방","","서울특별시 강북구 도봉로19길 10-3",127.028505105208,37.6183732297168);</v>
      </c>
    </row>
    <row r="18028" spans="1:40" hidden="1" x14ac:dyDescent="0.45">
      <c r="A18028">
        <v>18118370</v>
      </c>
      <c r="B18028" t="s">
        <v>38333</v>
      </c>
      <c r="C18028" t="s">
        <v>39</v>
      </c>
      <c r="D18028" t="s">
        <v>60</v>
      </c>
      <c r="E18028" t="s">
        <v>61</v>
      </c>
      <c r="F18028" t="s">
        <v>137</v>
      </c>
      <c r="G18028" t="s">
        <v>138</v>
      </c>
      <c r="H18028" t="s">
        <v>139</v>
      </c>
      <c r="I18028" t="s">
        <v>140</v>
      </c>
      <c r="J18028" t="s">
        <v>141</v>
      </c>
      <c r="K18028" t="s">
        <v>142</v>
      </c>
      <c r="L18028">
        <v>11</v>
      </c>
      <c r="M18028" t="s">
        <v>41</v>
      </c>
      <c r="N18028">
        <v>11140</v>
      </c>
      <c r="O18028" t="s">
        <v>132</v>
      </c>
      <c r="P18028">
        <v>1114061500</v>
      </c>
      <c r="Q18028" t="s">
        <v>134</v>
      </c>
      <c r="R18028">
        <v>1114016200</v>
      </c>
      <c r="S18028" t="s">
        <v>134</v>
      </c>
      <c r="T18028">
        <v>1.11401620010197E+18</v>
      </c>
      <c r="U18028">
        <v>1</v>
      </c>
      <c r="V18028" t="s">
        <v>45</v>
      </c>
      <c r="W18028">
        <v>197</v>
      </c>
      <c r="X18028">
        <v>14</v>
      </c>
      <c r="Y18028" t="s">
        <v>61359</v>
      </c>
      <c r="Z18028">
        <v>111404103377</v>
      </c>
      <c r="AA18028" t="s">
        <v>3836</v>
      </c>
      <c r="AB18028">
        <v>54</v>
      </c>
      <c r="AC18028">
        <v>37</v>
      </c>
      <c r="AD18028">
        <v>1.1140162001019699E+24</v>
      </c>
      <c r="AE18028" t="s">
        <v>39</v>
      </c>
      <c r="AF18028" t="s">
        <v>61360</v>
      </c>
      <c r="AG18028">
        <v>100822</v>
      </c>
      <c r="AH18028">
        <v>4569</v>
      </c>
      <c r="AI18028" t="s">
        <v>39</v>
      </c>
      <c r="AJ18028" t="s">
        <v>47</v>
      </c>
      <c r="AK18028" t="s">
        <v>39</v>
      </c>
      <c r="AL18028">
        <v>127.01456962668399</v>
      </c>
      <c r="AM18028">
        <v>37.567051565291301</v>
      </c>
      <c r="AN18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370","콩카페","","커피전문점/카페/다방","","서울특별시 중구 퇴계로73길 54-37",127.014569626684,37.5670515652913);</v>
      </c>
    </row>
    <row r="18029" spans="1:40" hidden="1" x14ac:dyDescent="0.45">
      <c r="A18029">
        <v>18118011</v>
      </c>
      <c r="B18029" t="s">
        <v>61361</v>
      </c>
      <c r="C18029" t="s">
        <v>39</v>
      </c>
      <c r="D18029" t="s">
        <v>60</v>
      </c>
      <c r="E18029" t="s">
        <v>61</v>
      </c>
      <c r="F18029" t="s">
        <v>137</v>
      </c>
      <c r="G18029" t="s">
        <v>138</v>
      </c>
      <c r="H18029" t="s">
        <v>139</v>
      </c>
      <c r="I18029" t="s">
        <v>140</v>
      </c>
      <c r="J18029" t="s">
        <v>141</v>
      </c>
      <c r="K18029" t="s">
        <v>142</v>
      </c>
      <c r="L18029">
        <v>11</v>
      </c>
      <c r="M18029" t="s">
        <v>41</v>
      </c>
      <c r="N18029">
        <v>11320</v>
      </c>
      <c r="O18029" t="s">
        <v>399</v>
      </c>
      <c r="P18029">
        <v>1132070000</v>
      </c>
      <c r="Q18029" t="s">
        <v>915</v>
      </c>
      <c r="R18029">
        <v>1132010600</v>
      </c>
      <c r="S18029" t="s">
        <v>805</v>
      </c>
      <c r="T18029">
        <v>1.13201060010632E+18</v>
      </c>
      <c r="U18029">
        <v>1</v>
      </c>
      <c r="V18029" t="s">
        <v>45</v>
      </c>
      <c r="W18029">
        <v>632</v>
      </c>
      <c r="X18029">
        <v>54</v>
      </c>
      <c r="Y18029" t="s">
        <v>61362</v>
      </c>
      <c r="Z18029">
        <v>113204127071</v>
      </c>
      <c r="AA18029" t="s">
        <v>1358</v>
      </c>
      <c r="AB18029">
        <v>25</v>
      </c>
      <c r="AD18029">
        <v>1.1320106001063201E+24</v>
      </c>
      <c r="AE18029" t="s">
        <v>39</v>
      </c>
      <c r="AF18029" t="s">
        <v>61363</v>
      </c>
      <c r="AG18029">
        <v>132842</v>
      </c>
      <c r="AH18029">
        <v>1357</v>
      </c>
      <c r="AI18029" t="s">
        <v>39</v>
      </c>
      <c r="AJ18029" t="s">
        <v>47</v>
      </c>
      <c r="AK18029" t="s">
        <v>39</v>
      </c>
      <c r="AL18029">
        <v>127.034915686795</v>
      </c>
      <c r="AM18029">
        <v>37.665730127018101</v>
      </c>
      <c r="AN18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011","단백하다","","커피전문점/카페/다방","","서울특별시 도봉구 도당로13길 25",127.034915686795,37.6657301270181);</v>
      </c>
    </row>
    <row r="18030" spans="1:40" hidden="1" x14ac:dyDescent="0.45">
      <c r="A18030">
        <v>18117427</v>
      </c>
      <c r="B18030" t="s">
        <v>61364</v>
      </c>
      <c r="C18030" t="s">
        <v>39</v>
      </c>
      <c r="D18030" t="s">
        <v>60</v>
      </c>
      <c r="E18030" t="s">
        <v>61</v>
      </c>
      <c r="F18030" t="s">
        <v>137</v>
      </c>
      <c r="G18030" t="s">
        <v>138</v>
      </c>
      <c r="H18030" t="s">
        <v>139</v>
      </c>
      <c r="I18030" t="s">
        <v>140</v>
      </c>
      <c r="J18030" t="s">
        <v>141</v>
      </c>
      <c r="K18030" t="s">
        <v>142</v>
      </c>
      <c r="L18030">
        <v>11</v>
      </c>
      <c r="M18030" t="s">
        <v>41</v>
      </c>
      <c r="N18030">
        <v>11215</v>
      </c>
      <c r="O18030" t="s">
        <v>167</v>
      </c>
      <c r="P18030">
        <v>1121575000</v>
      </c>
      <c r="Q18030" t="s">
        <v>1028</v>
      </c>
      <c r="R18030">
        <v>1121510100</v>
      </c>
      <c r="S18030" t="s">
        <v>169</v>
      </c>
      <c r="T18030">
        <v>1.1215101001013901E+18</v>
      </c>
      <c r="U18030">
        <v>1</v>
      </c>
      <c r="V18030" t="s">
        <v>45</v>
      </c>
      <c r="W18030">
        <v>139</v>
      </c>
      <c r="X18030">
        <v>25</v>
      </c>
      <c r="Y18030" t="s">
        <v>61365</v>
      </c>
      <c r="Z18030">
        <v>112154112500</v>
      </c>
      <c r="AA18030" t="s">
        <v>4144</v>
      </c>
      <c r="AB18030">
        <v>20</v>
      </c>
      <c r="AD18030">
        <v>1.1215101001013901E+24</v>
      </c>
      <c r="AE18030" t="s">
        <v>39</v>
      </c>
      <c r="AF18030" t="s">
        <v>61366</v>
      </c>
      <c r="AG18030">
        <v>143891</v>
      </c>
      <c r="AH18030">
        <v>4930</v>
      </c>
      <c r="AI18030" t="s">
        <v>39</v>
      </c>
      <c r="AJ18030" t="s">
        <v>47</v>
      </c>
      <c r="AK18030" t="s">
        <v>39</v>
      </c>
      <c r="AL18030">
        <v>127.08252987485</v>
      </c>
      <c r="AM18030">
        <v>37.5571741371553</v>
      </c>
      <c r="AN18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427","어번던트","","커피전문점/카페/다방","","서울특별시 광진구 천호대로111길 20",127.08252987485,37.5571741371553);</v>
      </c>
    </row>
    <row r="18031" spans="1:40" hidden="1" x14ac:dyDescent="0.45">
      <c r="A18031">
        <v>18113138</v>
      </c>
      <c r="B18031" t="s">
        <v>61367</v>
      </c>
      <c r="C18031" t="s">
        <v>39</v>
      </c>
      <c r="D18031" t="s">
        <v>60</v>
      </c>
      <c r="E18031" t="s">
        <v>61</v>
      </c>
      <c r="F18031" t="s">
        <v>137</v>
      </c>
      <c r="G18031" t="s">
        <v>138</v>
      </c>
      <c r="H18031" t="s">
        <v>139</v>
      </c>
      <c r="I18031" t="s">
        <v>140</v>
      </c>
      <c r="J18031" t="s">
        <v>141</v>
      </c>
      <c r="K18031" t="s">
        <v>142</v>
      </c>
      <c r="L18031">
        <v>11</v>
      </c>
      <c r="M18031" t="s">
        <v>41</v>
      </c>
      <c r="N18031">
        <v>11710</v>
      </c>
      <c r="O18031" t="s">
        <v>55</v>
      </c>
      <c r="P18031">
        <v>1171057000</v>
      </c>
      <c r="Q18031" t="s">
        <v>196</v>
      </c>
      <c r="R18031">
        <v>1171011200</v>
      </c>
      <c r="S18031" t="s">
        <v>196</v>
      </c>
      <c r="T18031">
        <v>1.1710112001015099E+18</v>
      </c>
      <c r="U18031">
        <v>1</v>
      </c>
      <c r="V18031" t="s">
        <v>45</v>
      </c>
      <c r="W18031">
        <v>151</v>
      </c>
      <c r="X18031">
        <v>11</v>
      </c>
      <c r="Y18031" t="s">
        <v>46989</v>
      </c>
      <c r="Z18031">
        <v>117104169247</v>
      </c>
      <c r="AA18031" t="s">
        <v>15709</v>
      </c>
      <c r="AB18031">
        <v>8</v>
      </c>
      <c r="AD18031">
        <v>1.17101120010151E+24</v>
      </c>
      <c r="AE18031" t="s">
        <v>39</v>
      </c>
      <c r="AF18031" t="s">
        <v>46990</v>
      </c>
      <c r="AG18031">
        <v>138859</v>
      </c>
      <c r="AH18031">
        <v>5740</v>
      </c>
      <c r="AI18031" t="s">
        <v>39</v>
      </c>
      <c r="AJ18031" t="s">
        <v>47</v>
      </c>
      <c r="AK18031" t="s">
        <v>39</v>
      </c>
      <c r="AL18031">
        <v>127.13735192364901</v>
      </c>
      <c r="AM18031">
        <v>37.500514415663702</v>
      </c>
      <c r="AN18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138","카페해링","","커피전문점/카페/다방","","서울특별시 송파구 성내천로12길 8",127.137351923649,37.5005144156637);</v>
      </c>
    </row>
    <row r="18032" spans="1:40" hidden="1" x14ac:dyDescent="0.45">
      <c r="A18032">
        <v>18115280</v>
      </c>
      <c r="B18032" t="s">
        <v>2191</v>
      </c>
      <c r="C18032" t="s">
        <v>17912</v>
      </c>
      <c r="D18032" t="s">
        <v>60</v>
      </c>
      <c r="E18032" t="s">
        <v>61</v>
      </c>
      <c r="F18032" t="s">
        <v>137</v>
      </c>
      <c r="G18032" t="s">
        <v>138</v>
      </c>
      <c r="H18032" t="s">
        <v>139</v>
      </c>
      <c r="I18032" t="s">
        <v>140</v>
      </c>
      <c r="J18032" t="s">
        <v>141</v>
      </c>
      <c r="K18032" t="s">
        <v>142</v>
      </c>
      <c r="L18032">
        <v>11</v>
      </c>
      <c r="M18032" t="s">
        <v>41</v>
      </c>
      <c r="N18032">
        <v>11305</v>
      </c>
      <c r="O18032" t="s">
        <v>301</v>
      </c>
      <c r="P18032">
        <v>1130562500</v>
      </c>
      <c r="Q18032" t="s">
        <v>826</v>
      </c>
      <c r="R18032">
        <v>1130510300</v>
      </c>
      <c r="S18032" t="s">
        <v>501</v>
      </c>
      <c r="T18032">
        <v>1.1305103001025202E+18</v>
      </c>
      <c r="U18032">
        <v>1</v>
      </c>
      <c r="V18032" t="s">
        <v>45</v>
      </c>
      <c r="W18032">
        <v>252</v>
      </c>
      <c r="X18032">
        <v>146</v>
      </c>
      <c r="Y18032" t="s">
        <v>44919</v>
      </c>
      <c r="Z18032">
        <v>113053005047</v>
      </c>
      <c r="AA18032" t="s">
        <v>2295</v>
      </c>
      <c r="AB18032">
        <v>91</v>
      </c>
      <c r="AD18032">
        <v>1.1305103001025202E+24</v>
      </c>
      <c r="AE18032" t="s">
        <v>16702</v>
      </c>
      <c r="AF18032" t="s">
        <v>44920</v>
      </c>
      <c r="AG18032">
        <v>142879</v>
      </c>
      <c r="AH18032">
        <v>1048</v>
      </c>
      <c r="AI18032" t="s">
        <v>39</v>
      </c>
      <c r="AJ18032" t="s">
        <v>47</v>
      </c>
      <c r="AK18032" t="s">
        <v>39</v>
      </c>
      <c r="AL18032">
        <v>127.022586559228</v>
      </c>
      <c r="AM18032">
        <v>37.643886715894702</v>
      </c>
      <c r="AN18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280","이디야커피","광산사거리점","커피전문점/카페/다방","진흥빌딩","서울특별시 강북구 노해로 91",127.022586559228,37.6438867158947);</v>
      </c>
    </row>
    <row r="18033" spans="1:40" hidden="1" x14ac:dyDescent="0.45">
      <c r="A18033">
        <v>18135648</v>
      </c>
      <c r="B18033" t="s">
        <v>61368</v>
      </c>
      <c r="C18033" t="s">
        <v>39</v>
      </c>
      <c r="D18033" t="s">
        <v>60</v>
      </c>
      <c r="E18033" t="s">
        <v>61</v>
      </c>
      <c r="F18033" t="s">
        <v>137</v>
      </c>
      <c r="G18033" t="s">
        <v>138</v>
      </c>
      <c r="H18033" t="s">
        <v>139</v>
      </c>
      <c r="I18033" t="s">
        <v>140</v>
      </c>
      <c r="J18033" t="s">
        <v>141</v>
      </c>
      <c r="K18033" t="s">
        <v>142</v>
      </c>
      <c r="L18033">
        <v>11</v>
      </c>
      <c r="M18033" t="s">
        <v>41</v>
      </c>
      <c r="N18033">
        <v>11380</v>
      </c>
      <c r="O18033" t="s">
        <v>90</v>
      </c>
      <c r="P18033">
        <v>1138062500</v>
      </c>
      <c r="Q18033" t="s">
        <v>91</v>
      </c>
      <c r="R18033">
        <v>1138010800</v>
      </c>
      <c r="S18033" t="s">
        <v>91</v>
      </c>
      <c r="T18033">
        <v>1.1380108001006601E+18</v>
      </c>
      <c r="U18033">
        <v>1</v>
      </c>
      <c r="V18033" t="s">
        <v>45</v>
      </c>
      <c r="W18033">
        <v>66</v>
      </c>
      <c r="X18033">
        <v>57</v>
      </c>
      <c r="Y18033" t="s">
        <v>61369</v>
      </c>
      <c r="Z18033">
        <v>113804133172</v>
      </c>
      <c r="AA18033" t="s">
        <v>4487</v>
      </c>
      <c r="AB18033">
        <v>12</v>
      </c>
      <c r="AD18033">
        <v>1.1380108001006601E+24</v>
      </c>
      <c r="AE18033" t="s">
        <v>39</v>
      </c>
      <c r="AF18033" t="s">
        <v>61370</v>
      </c>
      <c r="AG18033">
        <v>122901</v>
      </c>
      <c r="AH18033">
        <v>3418</v>
      </c>
      <c r="AI18033" t="s">
        <v>39</v>
      </c>
      <c r="AJ18033" t="s">
        <v>59</v>
      </c>
      <c r="AK18033" t="s">
        <v>39</v>
      </c>
      <c r="AL18033">
        <v>126.914499263547</v>
      </c>
      <c r="AM18033">
        <v>37.6024584839681</v>
      </c>
      <c r="AN18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648","릴렉세이션포인트","","커피전문점/카페/다방","","서울특별시 은평구 연서로3길 12",126.914499263547,37.6024584839681);</v>
      </c>
    </row>
    <row r="18034" spans="1:40" hidden="1" x14ac:dyDescent="0.45">
      <c r="A18034">
        <v>18119836</v>
      </c>
      <c r="B18034" t="s">
        <v>61371</v>
      </c>
      <c r="C18034" t="s">
        <v>39</v>
      </c>
      <c r="D18034" t="s">
        <v>60</v>
      </c>
      <c r="E18034" t="s">
        <v>61</v>
      </c>
      <c r="F18034" t="s">
        <v>137</v>
      </c>
      <c r="G18034" t="s">
        <v>138</v>
      </c>
      <c r="H18034" t="s">
        <v>139</v>
      </c>
      <c r="I18034" t="s">
        <v>140</v>
      </c>
      <c r="J18034" t="s">
        <v>141</v>
      </c>
      <c r="K18034" t="s">
        <v>142</v>
      </c>
      <c r="L18034">
        <v>11</v>
      </c>
      <c r="M18034" t="s">
        <v>41</v>
      </c>
      <c r="N18034">
        <v>11440</v>
      </c>
      <c r="O18034" t="s">
        <v>81</v>
      </c>
      <c r="P18034">
        <v>1144066000</v>
      </c>
      <c r="Q18034" t="s">
        <v>103</v>
      </c>
      <c r="R18034">
        <v>1144012100</v>
      </c>
      <c r="S18034" t="s">
        <v>783</v>
      </c>
      <c r="T18034">
        <v>1.1440121001020401E+18</v>
      </c>
      <c r="U18034">
        <v>1</v>
      </c>
      <c r="V18034" t="s">
        <v>45</v>
      </c>
      <c r="W18034">
        <v>204</v>
      </c>
      <c r="X18034">
        <v>37</v>
      </c>
      <c r="Y18034" t="s">
        <v>59948</v>
      </c>
      <c r="Z18034">
        <v>114404139547</v>
      </c>
      <c r="AA18034" t="s">
        <v>12588</v>
      </c>
      <c r="AB18034">
        <v>65</v>
      </c>
      <c r="AD18034">
        <v>1.1440121001020401E+24</v>
      </c>
      <c r="AE18034" t="s">
        <v>39</v>
      </c>
      <c r="AF18034" t="s">
        <v>59949</v>
      </c>
      <c r="AG18034">
        <v>121819</v>
      </c>
      <c r="AH18034">
        <v>3993</v>
      </c>
      <c r="AI18034" t="s">
        <v>39</v>
      </c>
      <c r="AJ18034" t="s">
        <v>47</v>
      </c>
      <c r="AK18034" t="s">
        <v>39</v>
      </c>
      <c r="AL18034">
        <v>126.922375238424</v>
      </c>
      <c r="AM18034">
        <v>37.558902541242396</v>
      </c>
      <c r="AN18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836","꼬모레커피","","커피전문점/카페/다방","","서울특별시 마포구 월드컵북로4길 65",126.922375238424,37.5589025412424);</v>
      </c>
    </row>
    <row r="18035" spans="1:40" hidden="1" x14ac:dyDescent="0.45">
      <c r="A18035">
        <v>18144826</v>
      </c>
      <c r="B18035" t="s">
        <v>27127</v>
      </c>
      <c r="C18035" t="s">
        <v>39</v>
      </c>
      <c r="D18035" t="s">
        <v>60</v>
      </c>
      <c r="E18035" t="s">
        <v>61</v>
      </c>
      <c r="F18035" t="s">
        <v>137</v>
      </c>
      <c r="G18035" t="s">
        <v>138</v>
      </c>
      <c r="H18035" t="s">
        <v>139</v>
      </c>
      <c r="I18035" t="s">
        <v>140</v>
      </c>
      <c r="J18035" t="s">
        <v>141</v>
      </c>
      <c r="K18035" t="s">
        <v>142</v>
      </c>
      <c r="L18035">
        <v>11</v>
      </c>
      <c r="M18035" t="s">
        <v>41</v>
      </c>
      <c r="N18035">
        <v>11215</v>
      </c>
      <c r="O18035" t="s">
        <v>167</v>
      </c>
      <c r="P18035">
        <v>1121582000</v>
      </c>
      <c r="Q18035" t="s">
        <v>1327</v>
      </c>
      <c r="R18035">
        <v>1121510500</v>
      </c>
      <c r="S18035" t="s">
        <v>296</v>
      </c>
      <c r="T18035">
        <v>1.12151050010614E+18</v>
      </c>
      <c r="U18035">
        <v>1</v>
      </c>
      <c r="V18035" t="s">
        <v>45</v>
      </c>
      <c r="W18035">
        <v>614</v>
      </c>
      <c r="X18035">
        <v>14</v>
      </c>
      <c r="Y18035" t="s">
        <v>61372</v>
      </c>
      <c r="Z18035">
        <v>112154112267</v>
      </c>
      <c r="AA18035" t="s">
        <v>26171</v>
      </c>
      <c r="AB18035">
        <v>19</v>
      </c>
      <c r="AD18035">
        <v>1.1215105001061401E+24</v>
      </c>
      <c r="AE18035" t="s">
        <v>61373</v>
      </c>
      <c r="AF18035" t="s">
        <v>61374</v>
      </c>
      <c r="AG18035">
        <v>143866</v>
      </c>
      <c r="AH18035">
        <v>5062</v>
      </c>
      <c r="AI18035" t="s">
        <v>39</v>
      </c>
      <c r="AJ18035" t="s">
        <v>39</v>
      </c>
      <c r="AK18035" t="s">
        <v>39</v>
      </c>
      <c r="AL18035">
        <v>127.077522363558</v>
      </c>
      <c r="AM18035">
        <v>37.533689759597301</v>
      </c>
      <c r="AN18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4826","달보드레","","커피전문점/카페/다방","삼성홈타운12차","서울특별시 광진구 뚝섬로45길 19",127.077522363558,37.5336897595973);</v>
      </c>
    </row>
    <row r="18036" spans="1:40" hidden="1" x14ac:dyDescent="0.45">
      <c r="A18036">
        <v>18114357</v>
      </c>
      <c r="B18036" t="s">
        <v>61375</v>
      </c>
      <c r="C18036" t="s">
        <v>39</v>
      </c>
      <c r="D18036" t="s">
        <v>60</v>
      </c>
      <c r="E18036" t="s">
        <v>61</v>
      </c>
      <c r="F18036" t="s">
        <v>137</v>
      </c>
      <c r="G18036" t="s">
        <v>138</v>
      </c>
      <c r="H18036" t="s">
        <v>139</v>
      </c>
      <c r="I18036" t="s">
        <v>140</v>
      </c>
      <c r="J18036" t="s">
        <v>141</v>
      </c>
      <c r="K18036" t="s">
        <v>142</v>
      </c>
      <c r="L18036">
        <v>11</v>
      </c>
      <c r="M18036" t="s">
        <v>41</v>
      </c>
      <c r="N18036">
        <v>11440</v>
      </c>
      <c r="O18036" t="s">
        <v>81</v>
      </c>
      <c r="P18036">
        <v>1144074000</v>
      </c>
      <c r="Q18036" t="s">
        <v>1575</v>
      </c>
      <c r="R18036">
        <v>1144012700</v>
      </c>
      <c r="S18036" t="s">
        <v>1575</v>
      </c>
      <c r="T18036">
        <v>1.14401270011523E+18</v>
      </c>
      <c r="U18036">
        <v>1</v>
      </c>
      <c r="V18036" t="s">
        <v>45</v>
      </c>
      <c r="W18036">
        <v>1523</v>
      </c>
      <c r="Y18036" t="s">
        <v>46377</v>
      </c>
      <c r="Z18036">
        <v>114404139338</v>
      </c>
      <c r="AA18036" t="s">
        <v>4462</v>
      </c>
      <c r="AB18036">
        <v>60</v>
      </c>
      <c r="AD18036">
        <v>1.14401270011523E+24</v>
      </c>
      <c r="AE18036" t="s">
        <v>39</v>
      </c>
      <c r="AF18036" t="s">
        <v>46378</v>
      </c>
      <c r="AG18036">
        <v>121835</v>
      </c>
      <c r="AH18036">
        <v>3930</v>
      </c>
      <c r="AI18036" t="s">
        <v>39</v>
      </c>
      <c r="AJ18036" t="s">
        <v>47</v>
      </c>
      <c r="AK18036" t="s">
        <v>39</v>
      </c>
      <c r="AL18036">
        <v>126.897761482313</v>
      </c>
      <c r="AM18036">
        <v>37.575551701456497</v>
      </c>
      <c r="AN18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357","카페훈훈","","커피전문점/카페/다방","","서울특별시 마포구 성암로13길 60",126.897761482313,37.5755517014565);</v>
      </c>
    </row>
    <row r="18037" spans="1:40" hidden="1" x14ac:dyDescent="0.45">
      <c r="A18037">
        <v>18127179</v>
      </c>
      <c r="B18037" t="s">
        <v>61376</v>
      </c>
      <c r="C18037" t="s">
        <v>39</v>
      </c>
      <c r="D18037" t="s">
        <v>60</v>
      </c>
      <c r="E18037" t="s">
        <v>61</v>
      </c>
      <c r="F18037" t="s">
        <v>137</v>
      </c>
      <c r="G18037" t="s">
        <v>138</v>
      </c>
      <c r="H18037" t="s">
        <v>139</v>
      </c>
      <c r="I18037" t="s">
        <v>140</v>
      </c>
      <c r="J18037" t="s">
        <v>141</v>
      </c>
      <c r="K18037" t="s">
        <v>142</v>
      </c>
      <c r="L18037">
        <v>11</v>
      </c>
      <c r="M18037" t="s">
        <v>41</v>
      </c>
      <c r="N18037">
        <v>11650</v>
      </c>
      <c r="O18037" t="s">
        <v>62</v>
      </c>
      <c r="P18037">
        <v>1165053100</v>
      </c>
      <c r="Q18037" t="s">
        <v>194</v>
      </c>
      <c r="R18037">
        <v>1165010800</v>
      </c>
      <c r="S18037" t="s">
        <v>72</v>
      </c>
      <c r="T18037">
        <v>1.1650108001130301E+18</v>
      </c>
      <c r="U18037">
        <v>1</v>
      </c>
      <c r="V18037" t="s">
        <v>45</v>
      </c>
      <c r="W18037">
        <v>1303</v>
      </c>
      <c r="X18037">
        <v>16</v>
      </c>
      <c r="Y18037" t="s">
        <v>5570</v>
      </c>
      <c r="Z18037">
        <v>116504163435</v>
      </c>
      <c r="AA18037" t="s">
        <v>3973</v>
      </c>
      <c r="AB18037">
        <v>62</v>
      </c>
      <c r="AD18037">
        <v>1.16501080011303E+24</v>
      </c>
      <c r="AE18037" t="s">
        <v>5571</v>
      </c>
      <c r="AF18037" t="s">
        <v>5572</v>
      </c>
      <c r="AG18037">
        <v>137855</v>
      </c>
      <c r="AH18037">
        <v>6611</v>
      </c>
      <c r="AI18037" t="s">
        <v>39</v>
      </c>
      <c r="AJ18037" t="s">
        <v>2548</v>
      </c>
      <c r="AK18037" t="s">
        <v>39</v>
      </c>
      <c r="AL18037">
        <v>127.023886925474</v>
      </c>
      <c r="AM18037">
        <v>37.502721958552002</v>
      </c>
      <c r="AN18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7179","라떼듀","","커피전문점/카페/다방","강남역IPARK","서울특별시 서초구 서초대로77길 62",127.023886925474,37.502721958552);</v>
      </c>
    </row>
    <row r="18038" spans="1:40" hidden="1" x14ac:dyDescent="0.45">
      <c r="A18038">
        <v>18113289</v>
      </c>
      <c r="B18038" t="s">
        <v>61377</v>
      </c>
      <c r="C18038" t="s">
        <v>39</v>
      </c>
      <c r="D18038" t="s">
        <v>60</v>
      </c>
      <c r="E18038" t="s">
        <v>61</v>
      </c>
      <c r="F18038" t="s">
        <v>137</v>
      </c>
      <c r="G18038" t="s">
        <v>138</v>
      </c>
      <c r="H18038" t="s">
        <v>139</v>
      </c>
      <c r="I18038" t="s">
        <v>140</v>
      </c>
      <c r="J18038" t="s">
        <v>141</v>
      </c>
      <c r="K18038" t="s">
        <v>142</v>
      </c>
      <c r="L18038">
        <v>11</v>
      </c>
      <c r="M18038" t="s">
        <v>41</v>
      </c>
      <c r="N18038">
        <v>11440</v>
      </c>
      <c r="O18038" t="s">
        <v>81</v>
      </c>
      <c r="P18038">
        <v>1144069000</v>
      </c>
      <c r="Q18038" t="s">
        <v>1179</v>
      </c>
      <c r="R18038">
        <v>1144012300</v>
      </c>
      <c r="S18038" t="s">
        <v>1180</v>
      </c>
      <c r="T18038">
        <v>1.14401230010408E+18</v>
      </c>
      <c r="U18038">
        <v>1</v>
      </c>
      <c r="V18038" t="s">
        <v>45</v>
      </c>
      <c r="W18038">
        <v>408</v>
      </c>
      <c r="X18038">
        <v>24</v>
      </c>
      <c r="Y18038" t="s">
        <v>60270</v>
      </c>
      <c r="Z18038">
        <v>114404139647</v>
      </c>
      <c r="AA18038" t="s">
        <v>15607</v>
      </c>
      <c r="AB18038">
        <v>22</v>
      </c>
      <c r="AC18038">
        <v>12</v>
      </c>
      <c r="AD18038">
        <v>1.14401230010408E+24</v>
      </c>
      <c r="AE18038" t="s">
        <v>16357</v>
      </c>
      <c r="AF18038" t="s">
        <v>60271</v>
      </c>
      <c r="AG18038">
        <v>121822</v>
      </c>
      <c r="AH18038">
        <v>4007</v>
      </c>
      <c r="AI18038" t="s">
        <v>39</v>
      </c>
      <c r="AJ18038" t="s">
        <v>47</v>
      </c>
      <c r="AK18038" t="s">
        <v>39</v>
      </c>
      <c r="AL18038">
        <v>126.90170568320001</v>
      </c>
      <c r="AM18038">
        <v>37.555198023579898</v>
      </c>
      <c r="AN18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289","이젤커피앤바","","커피전문점/카페/다방","포레스트","서울특별시 마포구 희우정로20길 22-12",126.9017056832,37.5551980235799);</v>
      </c>
    </row>
    <row r="18039" spans="1:40" hidden="1" x14ac:dyDescent="0.45">
      <c r="A18039">
        <v>18119740</v>
      </c>
      <c r="B18039" t="s">
        <v>61378</v>
      </c>
      <c r="C18039" t="s">
        <v>39</v>
      </c>
      <c r="D18039" t="s">
        <v>60</v>
      </c>
      <c r="E18039" t="s">
        <v>61</v>
      </c>
      <c r="F18039" t="s">
        <v>137</v>
      </c>
      <c r="G18039" t="s">
        <v>138</v>
      </c>
      <c r="H18039" t="s">
        <v>139</v>
      </c>
      <c r="I18039" t="s">
        <v>140</v>
      </c>
      <c r="J18039" t="s">
        <v>141</v>
      </c>
      <c r="K18039" t="s">
        <v>142</v>
      </c>
      <c r="L18039">
        <v>11</v>
      </c>
      <c r="M18039" t="s">
        <v>41</v>
      </c>
      <c r="N18039">
        <v>11740</v>
      </c>
      <c r="O18039" t="s">
        <v>96</v>
      </c>
      <c r="P18039">
        <v>1174061000</v>
      </c>
      <c r="Q18039" t="s">
        <v>576</v>
      </c>
      <c r="R18039">
        <v>1174010900</v>
      </c>
      <c r="S18039" t="s">
        <v>467</v>
      </c>
      <c r="T18039">
        <v>1.1740109001045701E+18</v>
      </c>
      <c r="U18039">
        <v>1</v>
      </c>
      <c r="V18039" t="s">
        <v>45</v>
      </c>
      <c r="W18039">
        <v>457</v>
      </c>
      <c r="X18039">
        <v>115</v>
      </c>
      <c r="Y18039" t="s">
        <v>49141</v>
      </c>
      <c r="Z18039">
        <v>117404172365</v>
      </c>
      <c r="AA18039" t="s">
        <v>11403</v>
      </c>
      <c r="AB18039">
        <v>31</v>
      </c>
      <c r="AD18039">
        <v>1.1740109001045701E+24</v>
      </c>
      <c r="AE18039" t="s">
        <v>39</v>
      </c>
      <c r="AF18039" t="s">
        <v>49142</v>
      </c>
      <c r="AG18039">
        <v>134874</v>
      </c>
      <c r="AH18039">
        <v>5248</v>
      </c>
      <c r="AI18039" t="s">
        <v>39</v>
      </c>
      <c r="AJ18039" t="s">
        <v>47</v>
      </c>
      <c r="AK18039" t="s">
        <v>39</v>
      </c>
      <c r="AL18039">
        <v>127.123165441479</v>
      </c>
      <c r="AM18039">
        <v>37.540498044664197</v>
      </c>
      <c r="AN18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740","마시쓰","","커피전문점/카페/다방","","서울특별시 강동구 천호대로151길 31",127.123165441479,37.5404980446642);</v>
      </c>
    </row>
    <row r="18040" spans="1:40" hidden="1" x14ac:dyDescent="0.45">
      <c r="A18040">
        <v>18117802</v>
      </c>
      <c r="B18040" t="s">
        <v>61379</v>
      </c>
      <c r="C18040" t="s">
        <v>39</v>
      </c>
      <c r="D18040" t="s">
        <v>60</v>
      </c>
      <c r="E18040" t="s">
        <v>61</v>
      </c>
      <c r="F18040" t="s">
        <v>137</v>
      </c>
      <c r="G18040" t="s">
        <v>138</v>
      </c>
      <c r="H18040" t="s">
        <v>139</v>
      </c>
      <c r="I18040" t="s">
        <v>140</v>
      </c>
      <c r="J18040" t="s">
        <v>141</v>
      </c>
      <c r="K18040" t="s">
        <v>142</v>
      </c>
      <c r="L18040">
        <v>11</v>
      </c>
      <c r="M18040" t="s">
        <v>41</v>
      </c>
      <c r="N18040">
        <v>11290</v>
      </c>
      <c r="O18040" t="s">
        <v>93</v>
      </c>
      <c r="P18040">
        <v>1129072500</v>
      </c>
      <c r="Q18040" t="s">
        <v>4212</v>
      </c>
      <c r="R18040">
        <v>1129013600</v>
      </c>
      <c r="S18040" t="s">
        <v>1868</v>
      </c>
      <c r="T18040">
        <v>1.12901360010026E+18</v>
      </c>
      <c r="U18040">
        <v>1</v>
      </c>
      <c r="V18040" t="s">
        <v>45</v>
      </c>
      <c r="W18040">
        <v>26</v>
      </c>
      <c r="X18040">
        <v>20</v>
      </c>
      <c r="Y18040" t="s">
        <v>51747</v>
      </c>
      <c r="Z18040">
        <v>112904121444</v>
      </c>
      <c r="AA18040" t="s">
        <v>6830</v>
      </c>
      <c r="AB18040">
        <v>70</v>
      </c>
      <c r="AD18040">
        <v>1.12901360010026E+24</v>
      </c>
      <c r="AE18040" t="s">
        <v>39</v>
      </c>
      <c r="AF18040" t="s">
        <v>51748</v>
      </c>
      <c r="AG18040">
        <v>136865</v>
      </c>
      <c r="AH18040">
        <v>2751</v>
      </c>
      <c r="AI18040" t="s">
        <v>39</v>
      </c>
      <c r="AJ18040" t="s">
        <v>47</v>
      </c>
      <c r="AK18040" t="s">
        <v>39</v>
      </c>
      <c r="AL18040">
        <v>127.04152514119799</v>
      </c>
      <c r="AM18040">
        <v>37.603882869115701</v>
      </c>
      <c r="AN18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802","연이네과자점","","커피전문점/카페/다방","","서울특별시 성북구 오패산로4길 70",127.041525141198,37.6038828691157);</v>
      </c>
    </row>
    <row r="18041" spans="1:40" hidden="1" x14ac:dyDescent="0.45">
      <c r="A18041">
        <v>18118539</v>
      </c>
      <c r="B18041" t="s">
        <v>10960</v>
      </c>
      <c r="C18041" t="s">
        <v>61380</v>
      </c>
      <c r="D18041" t="s">
        <v>60</v>
      </c>
      <c r="E18041" t="s">
        <v>61</v>
      </c>
      <c r="F18041" t="s">
        <v>137</v>
      </c>
      <c r="G18041" t="s">
        <v>138</v>
      </c>
      <c r="H18041" t="s">
        <v>139</v>
      </c>
      <c r="I18041" t="s">
        <v>140</v>
      </c>
      <c r="J18041" t="s">
        <v>141</v>
      </c>
      <c r="K18041" t="s">
        <v>142</v>
      </c>
      <c r="L18041">
        <v>11</v>
      </c>
      <c r="M18041" t="s">
        <v>41</v>
      </c>
      <c r="N18041">
        <v>11530</v>
      </c>
      <c r="O18041" t="s">
        <v>310</v>
      </c>
      <c r="P18041">
        <v>1153051000</v>
      </c>
      <c r="Q18041" t="s">
        <v>722</v>
      </c>
      <c r="R18041">
        <v>1153010100</v>
      </c>
      <c r="S18041" t="s">
        <v>722</v>
      </c>
      <c r="T18041">
        <v>1.153010100104E+18</v>
      </c>
      <c r="U18041">
        <v>1</v>
      </c>
      <c r="V18041" t="s">
        <v>45</v>
      </c>
      <c r="W18041">
        <v>400</v>
      </c>
      <c r="X18041">
        <v>1</v>
      </c>
      <c r="Y18041" t="s">
        <v>4698</v>
      </c>
      <c r="Z18041">
        <v>115303116008</v>
      </c>
      <c r="AA18041" t="s">
        <v>4387</v>
      </c>
      <c r="AB18041">
        <v>7</v>
      </c>
      <c r="AD18041">
        <v>1.153010100104E+24</v>
      </c>
      <c r="AE18041" t="s">
        <v>39</v>
      </c>
      <c r="AF18041" t="s">
        <v>4699</v>
      </c>
      <c r="AG18041">
        <v>152887</v>
      </c>
      <c r="AH18041">
        <v>8206</v>
      </c>
      <c r="AI18041" t="s">
        <v>39</v>
      </c>
      <c r="AJ18041" t="s">
        <v>47</v>
      </c>
      <c r="AK18041" t="s">
        <v>39</v>
      </c>
      <c r="AL18041">
        <v>126.87714601402401</v>
      </c>
      <c r="AM18041">
        <v>37.506148708959302</v>
      </c>
      <c r="AN18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539","컴포즈커피","오금교점","커피전문점/카페/다방","","서울특별시 구로구 신도림로 7",126.877146014024,37.5061487089593);</v>
      </c>
    </row>
    <row r="18042" spans="1:40" hidden="1" x14ac:dyDescent="0.45">
      <c r="A18042">
        <v>18139941</v>
      </c>
      <c r="B18042" t="s">
        <v>61381</v>
      </c>
      <c r="C18042" t="s">
        <v>39</v>
      </c>
      <c r="D18042" t="s">
        <v>60</v>
      </c>
      <c r="E18042" t="s">
        <v>61</v>
      </c>
      <c r="F18042" t="s">
        <v>137</v>
      </c>
      <c r="G18042" t="s">
        <v>138</v>
      </c>
      <c r="H18042" t="s">
        <v>139</v>
      </c>
      <c r="I18042" t="s">
        <v>140</v>
      </c>
      <c r="J18042" t="s">
        <v>141</v>
      </c>
      <c r="K18042" t="s">
        <v>142</v>
      </c>
      <c r="L18042">
        <v>11</v>
      </c>
      <c r="M18042" t="s">
        <v>41</v>
      </c>
      <c r="N18042">
        <v>11545</v>
      </c>
      <c r="O18042" t="s">
        <v>343</v>
      </c>
      <c r="P18042">
        <v>1154562000</v>
      </c>
      <c r="Q18042" t="s">
        <v>3600</v>
      </c>
      <c r="R18042">
        <v>1154510200</v>
      </c>
      <c r="S18042" t="s">
        <v>345</v>
      </c>
      <c r="T18042">
        <v>1.15451020011043E+18</v>
      </c>
      <c r="U18042">
        <v>1</v>
      </c>
      <c r="V18042" t="s">
        <v>45</v>
      </c>
      <c r="W18042">
        <v>1043</v>
      </c>
      <c r="X18042">
        <v>12</v>
      </c>
      <c r="Y18042" t="s">
        <v>61382</v>
      </c>
      <c r="Z18042">
        <v>115453117004</v>
      </c>
      <c r="AA18042" t="s">
        <v>1142</v>
      </c>
      <c r="AB18042">
        <v>189</v>
      </c>
      <c r="AD18042">
        <v>1.15451020011043E+24</v>
      </c>
      <c r="AE18042" t="s">
        <v>39</v>
      </c>
      <c r="AF18042" t="s">
        <v>61383</v>
      </c>
      <c r="AG18042">
        <v>153832</v>
      </c>
      <c r="AH18042">
        <v>8618</v>
      </c>
      <c r="AI18042" t="s">
        <v>39</v>
      </c>
      <c r="AJ18042" t="s">
        <v>47</v>
      </c>
      <c r="AK18042" t="s">
        <v>39</v>
      </c>
      <c r="AL18042">
        <v>126.902997431982</v>
      </c>
      <c r="AM18042">
        <v>37.463898211925198</v>
      </c>
      <c r="AN18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9941","아잇","","커피전문점/카페/다방","","서울특별시 금천구 독산로 189",126.902997431982,37.4638982119252);</v>
      </c>
    </row>
    <row r="18043" spans="1:40" hidden="1" x14ac:dyDescent="0.45">
      <c r="A18043">
        <v>18119620</v>
      </c>
      <c r="B18043" t="s">
        <v>61384</v>
      </c>
      <c r="C18043" t="s">
        <v>39</v>
      </c>
      <c r="D18043" t="s">
        <v>60</v>
      </c>
      <c r="E18043" t="s">
        <v>61</v>
      </c>
      <c r="F18043" t="s">
        <v>137</v>
      </c>
      <c r="G18043" t="s">
        <v>138</v>
      </c>
      <c r="H18043" t="s">
        <v>139</v>
      </c>
      <c r="I18043" t="s">
        <v>140</v>
      </c>
      <c r="J18043" t="s">
        <v>141</v>
      </c>
      <c r="K18043" t="s">
        <v>142</v>
      </c>
      <c r="L18043">
        <v>11</v>
      </c>
      <c r="M18043" t="s">
        <v>41</v>
      </c>
      <c r="N18043">
        <v>11170</v>
      </c>
      <c r="O18043" t="s">
        <v>207</v>
      </c>
      <c r="P18043">
        <v>1117053000</v>
      </c>
      <c r="Q18043" t="s">
        <v>1191</v>
      </c>
      <c r="R18043">
        <v>1117010400</v>
      </c>
      <c r="S18043" t="s">
        <v>1192</v>
      </c>
      <c r="T18043">
        <v>1.11701040010101E+18</v>
      </c>
      <c r="U18043">
        <v>1</v>
      </c>
      <c r="V18043" t="s">
        <v>45</v>
      </c>
      <c r="W18043">
        <v>101</v>
      </c>
      <c r="X18043">
        <v>49</v>
      </c>
      <c r="Y18043" t="s">
        <v>39986</v>
      </c>
      <c r="Z18043">
        <v>111702005005</v>
      </c>
      <c r="AA18043" t="s">
        <v>1193</v>
      </c>
      <c r="AB18043">
        <v>259</v>
      </c>
      <c r="AD18043">
        <v>1.11701040010101E+24</v>
      </c>
      <c r="AE18043" t="s">
        <v>22967</v>
      </c>
      <c r="AF18043" t="s">
        <v>22968</v>
      </c>
      <c r="AG18043">
        <v>140807</v>
      </c>
      <c r="AH18043">
        <v>4322</v>
      </c>
      <c r="AI18043" t="s">
        <v>39</v>
      </c>
      <c r="AJ18043" t="s">
        <v>47</v>
      </c>
      <c r="AK18043" t="s">
        <v>39</v>
      </c>
      <c r="AL18043">
        <v>126.972391550719</v>
      </c>
      <c r="AM18043">
        <v>37.541570887401903</v>
      </c>
      <c r="AN18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620","오브너리","","커피전문점/카페/다방","고려에이트리움","서울특별시 용산구 한강대로 259",126.972391550719,37.5415708874019);</v>
      </c>
    </row>
    <row r="18044" spans="1:40" hidden="1" x14ac:dyDescent="0.45">
      <c r="A18044">
        <v>18109100</v>
      </c>
      <c r="B18044" t="s">
        <v>61385</v>
      </c>
      <c r="C18044" t="s">
        <v>39</v>
      </c>
      <c r="D18044" t="s">
        <v>60</v>
      </c>
      <c r="E18044" t="s">
        <v>61</v>
      </c>
      <c r="F18044" t="s">
        <v>137</v>
      </c>
      <c r="G18044" t="s">
        <v>138</v>
      </c>
      <c r="H18044" t="s">
        <v>139</v>
      </c>
      <c r="I18044" t="s">
        <v>140</v>
      </c>
      <c r="J18044" t="s">
        <v>141</v>
      </c>
      <c r="K18044" t="s">
        <v>142</v>
      </c>
      <c r="L18044">
        <v>11</v>
      </c>
      <c r="M18044" t="s">
        <v>41</v>
      </c>
      <c r="N18044">
        <v>11230</v>
      </c>
      <c r="O18044" t="s">
        <v>440</v>
      </c>
      <c r="P18044">
        <v>1123071000</v>
      </c>
      <c r="Q18044" t="s">
        <v>3227</v>
      </c>
      <c r="R18044">
        <v>1123010800</v>
      </c>
      <c r="S18044" t="s">
        <v>3227</v>
      </c>
      <c r="T18044">
        <v>1.12301080010003E+18</v>
      </c>
      <c r="U18044">
        <v>1</v>
      </c>
      <c r="V18044" t="s">
        <v>45</v>
      </c>
      <c r="W18044">
        <v>3</v>
      </c>
      <c r="X18044">
        <v>14</v>
      </c>
      <c r="Y18044" t="s">
        <v>61386</v>
      </c>
      <c r="Z18044">
        <v>112304115697</v>
      </c>
      <c r="AA18044" t="s">
        <v>25545</v>
      </c>
      <c r="AB18044">
        <v>20</v>
      </c>
      <c r="AD18044">
        <v>1.12301080010003E+24</v>
      </c>
      <c r="AE18044" t="s">
        <v>39</v>
      </c>
      <c r="AF18044" t="s">
        <v>61387</v>
      </c>
      <c r="AG18044">
        <v>130872</v>
      </c>
      <c r="AH18044">
        <v>2452</v>
      </c>
      <c r="AI18044" t="s">
        <v>39</v>
      </c>
      <c r="AJ18044" t="s">
        <v>47</v>
      </c>
      <c r="AK18044" t="s">
        <v>39</v>
      </c>
      <c r="AL18044">
        <v>127.054465971676</v>
      </c>
      <c r="AM18044">
        <v>37.591670013248397</v>
      </c>
      <c r="AN18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9100","홀스베이크","","커피전문점/카페/다방","","서울특별시 동대문구 회기로23길 20",127.054465971676,37.5916700132484);</v>
      </c>
    </row>
    <row r="18045" spans="1:40" hidden="1" x14ac:dyDescent="0.45">
      <c r="A18045">
        <v>18135691</v>
      </c>
      <c r="B18045" t="s">
        <v>61388</v>
      </c>
      <c r="C18045" t="s">
        <v>39</v>
      </c>
      <c r="D18045" t="s">
        <v>60</v>
      </c>
      <c r="E18045" t="s">
        <v>61</v>
      </c>
      <c r="F18045" t="s">
        <v>137</v>
      </c>
      <c r="G18045" t="s">
        <v>138</v>
      </c>
      <c r="H18045" t="s">
        <v>139</v>
      </c>
      <c r="I18045" t="s">
        <v>140</v>
      </c>
      <c r="J18045" t="s">
        <v>141</v>
      </c>
      <c r="K18045" t="s">
        <v>142</v>
      </c>
      <c r="L18045">
        <v>11</v>
      </c>
      <c r="M18045" t="s">
        <v>41</v>
      </c>
      <c r="N18045">
        <v>11350</v>
      </c>
      <c r="O18045" t="s">
        <v>278</v>
      </c>
      <c r="P18045">
        <v>1135061100</v>
      </c>
      <c r="Q18045" t="s">
        <v>901</v>
      </c>
      <c r="R18045">
        <v>1135010400</v>
      </c>
      <c r="S18045" t="s">
        <v>884</v>
      </c>
      <c r="T18045">
        <v>1.13501040010166E+18</v>
      </c>
      <c r="U18045">
        <v>1</v>
      </c>
      <c r="V18045" t="s">
        <v>45</v>
      </c>
      <c r="W18045">
        <v>166</v>
      </c>
      <c r="X18045">
        <v>6</v>
      </c>
      <c r="Y18045" t="s">
        <v>61389</v>
      </c>
      <c r="Z18045">
        <v>113504130031</v>
      </c>
      <c r="AA18045" t="s">
        <v>902</v>
      </c>
      <c r="AB18045">
        <v>20</v>
      </c>
      <c r="AC18045">
        <v>5</v>
      </c>
      <c r="AD18045">
        <v>1.13501040010166E+24</v>
      </c>
      <c r="AE18045" t="s">
        <v>39</v>
      </c>
      <c r="AF18045" t="s">
        <v>61390</v>
      </c>
      <c r="AG18045">
        <v>139871</v>
      </c>
      <c r="AH18045">
        <v>1809</v>
      </c>
      <c r="AI18045" t="s">
        <v>39</v>
      </c>
      <c r="AJ18045" t="s">
        <v>47</v>
      </c>
      <c r="AK18045" t="s">
        <v>39</v>
      </c>
      <c r="AL18045">
        <v>127.073917207223</v>
      </c>
      <c r="AM18045">
        <v>37.636623988537103</v>
      </c>
      <c r="AN18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691","설탕한스푼설렘두스푼","","커피전문점/카페/다방","","서울특별시 노원구 공릉로58나길 20-5",127.073917207223,37.6366239885371);</v>
      </c>
    </row>
    <row r="18046" spans="1:40" hidden="1" x14ac:dyDescent="0.45">
      <c r="A18046">
        <v>18143341</v>
      </c>
      <c r="B18046" t="s">
        <v>39284</v>
      </c>
      <c r="C18046" t="s">
        <v>39</v>
      </c>
      <c r="D18046" t="s">
        <v>60</v>
      </c>
      <c r="E18046" t="s">
        <v>61</v>
      </c>
      <c r="F18046" t="s">
        <v>137</v>
      </c>
      <c r="G18046" t="s">
        <v>138</v>
      </c>
      <c r="H18046" t="s">
        <v>139</v>
      </c>
      <c r="I18046" t="s">
        <v>140</v>
      </c>
      <c r="J18046" t="s">
        <v>141</v>
      </c>
      <c r="K18046" t="s">
        <v>142</v>
      </c>
      <c r="L18046">
        <v>11</v>
      </c>
      <c r="M18046" t="s">
        <v>41</v>
      </c>
      <c r="N18046">
        <v>11230</v>
      </c>
      <c r="O18046" t="s">
        <v>440</v>
      </c>
      <c r="P18046">
        <v>1123056000</v>
      </c>
      <c r="Q18046" t="s">
        <v>2117</v>
      </c>
      <c r="R18046">
        <v>1123010400</v>
      </c>
      <c r="S18046" t="s">
        <v>1836</v>
      </c>
      <c r="T18046">
        <v>1.12301040010503E+18</v>
      </c>
      <c r="U18046">
        <v>1</v>
      </c>
      <c r="V18046" t="s">
        <v>45</v>
      </c>
      <c r="W18046">
        <v>503</v>
      </c>
      <c r="X18046">
        <v>16</v>
      </c>
      <c r="Y18046" t="s">
        <v>61391</v>
      </c>
      <c r="Z18046">
        <v>112303105004</v>
      </c>
      <c r="AA18046" t="s">
        <v>6508</v>
      </c>
      <c r="AB18046">
        <v>72</v>
      </c>
      <c r="AC18046">
        <v>2</v>
      </c>
      <c r="AD18046">
        <v>1.1230104001050301E+24</v>
      </c>
      <c r="AE18046" t="s">
        <v>39</v>
      </c>
      <c r="AF18046" t="s">
        <v>61392</v>
      </c>
      <c r="AG18046">
        <v>130857</v>
      </c>
      <c r="AH18046">
        <v>2551</v>
      </c>
      <c r="AI18046" t="s">
        <v>39</v>
      </c>
      <c r="AJ18046" t="s">
        <v>47</v>
      </c>
      <c r="AK18046" t="s">
        <v>39</v>
      </c>
      <c r="AL18046">
        <v>127.04900903355301</v>
      </c>
      <c r="AM18046">
        <v>37.5773536391169</v>
      </c>
      <c r="AN18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341","하브","","커피전문점/카페/다방","","서울특별시 동대문구 서울시립대로 72-2",127.049009033553,37.5773536391169);</v>
      </c>
    </row>
    <row r="18047" spans="1:40" hidden="1" x14ac:dyDescent="0.45">
      <c r="A18047">
        <v>18114234</v>
      </c>
      <c r="B18047" t="s">
        <v>5750</v>
      </c>
      <c r="C18047" t="s">
        <v>61393</v>
      </c>
      <c r="D18047" t="s">
        <v>60</v>
      </c>
      <c r="E18047" t="s">
        <v>61</v>
      </c>
      <c r="F18047" t="s">
        <v>137</v>
      </c>
      <c r="G18047" t="s">
        <v>138</v>
      </c>
      <c r="H18047" t="s">
        <v>139</v>
      </c>
      <c r="I18047" t="s">
        <v>140</v>
      </c>
      <c r="J18047" t="s">
        <v>141</v>
      </c>
      <c r="K18047" t="s">
        <v>142</v>
      </c>
      <c r="L18047">
        <v>11</v>
      </c>
      <c r="M18047" t="s">
        <v>41</v>
      </c>
      <c r="N18047">
        <v>11530</v>
      </c>
      <c r="O18047" t="s">
        <v>310</v>
      </c>
      <c r="P18047">
        <v>1153077000</v>
      </c>
      <c r="Q18047" t="s">
        <v>2533</v>
      </c>
      <c r="R18047">
        <v>1153010800</v>
      </c>
      <c r="S18047" t="s">
        <v>752</v>
      </c>
      <c r="T18047">
        <v>1.1530108001006001E+18</v>
      </c>
      <c r="U18047">
        <v>1</v>
      </c>
      <c r="V18047" t="s">
        <v>45</v>
      </c>
      <c r="W18047">
        <v>60</v>
      </c>
      <c r="X18047">
        <v>8</v>
      </c>
      <c r="Y18047" t="s">
        <v>50381</v>
      </c>
      <c r="Z18047">
        <v>115304148078</v>
      </c>
      <c r="AA18047" t="s">
        <v>12792</v>
      </c>
      <c r="AB18047">
        <v>52</v>
      </c>
      <c r="AD18047">
        <v>1.1530108001006E+24</v>
      </c>
      <c r="AE18047" t="s">
        <v>39</v>
      </c>
      <c r="AF18047" t="s">
        <v>50382</v>
      </c>
      <c r="AG18047">
        <v>152894</v>
      </c>
      <c r="AH18047">
        <v>8271</v>
      </c>
      <c r="AI18047" t="s">
        <v>39</v>
      </c>
      <c r="AJ18047" t="s">
        <v>47</v>
      </c>
      <c r="AK18047" t="s">
        <v>39</v>
      </c>
      <c r="AL18047">
        <v>126.846501377961</v>
      </c>
      <c r="AM18047">
        <v>37.496176240345399</v>
      </c>
      <c r="AN18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234","카페","넥스트도어","커피전문점/카페/다방","","서울특별시 구로구 경인로22길 52",126.846501377961,37.4961762403454);</v>
      </c>
    </row>
    <row r="18048" spans="1:40" hidden="1" x14ac:dyDescent="0.45">
      <c r="A18048">
        <v>18136371</v>
      </c>
      <c r="B18048" t="s">
        <v>61394</v>
      </c>
      <c r="C18048" t="s">
        <v>39</v>
      </c>
      <c r="D18048" t="s">
        <v>60</v>
      </c>
      <c r="E18048" t="s">
        <v>61</v>
      </c>
      <c r="F18048" t="s">
        <v>137</v>
      </c>
      <c r="G18048" t="s">
        <v>138</v>
      </c>
      <c r="H18048" t="s">
        <v>139</v>
      </c>
      <c r="I18048" t="s">
        <v>140</v>
      </c>
      <c r="J18048" t="s">
        <v>141</v>
      </c>
      <c r="K18048" t="s">
        <v>142</v>
      </c>
      <c r="L18048">
        <v>11</v>
      </c>
      <c r="M18048" t="s">
        <v>41</v>
      </c>
      <c r="N18048">
        <v>11620</v>
      </c>
      <c r="O18048" t="s">
        <v>245</v>
      </c>
      <c r="P18048">
        <v>1162066500</v>
      </c>
      <c r="Q18048" t="s">
        <v>2360</v>
      </c>
      <c r="R18048">
        <v>1162010200</v>
      </c>
      <c r="S18048" t="s">
        <v>247</v>
      </c>
      <c r="T18048">
        <v>1.16201020010094E+18</v>
      </c>
      <c r="U18048">
        <v>1</v>
      </c>
      <c r="V18048" t="s">
        <v>45</v>
      </c>
      <c r="W18048">
        <v>94</v>
      </c>
      <c r="X18048">
        <v>122</v>
      </c>
      <c r="Y18048" t="s">
        <v>40959</v>
      </c>
      <c r="Z18048">
        <v>116204160518</v>
      </c>
      <c r="AA18048" t="s">
        <v>23022</v>
      </c>
      <c r="AB18048">
        <v>10</v>
      </c>
      <c r="AD18048">
        <v>1.1620102001009401E+24</v>
      </c>
      <c r="AE18048" t="s">
        <v>40960</v>
      </c>
      <c r="AF18048" t="s">
        <v>40961</v>
      </c>
      <c r="AG18048">
        <v>151854</v>
      </c>
      <c r="AH18048">
        <v>8828</v>
      </c>
      <c r="AI18048" t="s">
        <v>39</v>
      </c>
      <c r="AJ18048" t="s">
        <v>47</v>
      </c>
      <c r="AK18048" t="s">
        <v>39</v>
      </c>
      <c r="AL18048">
        <v>126.937960004424</v>
      </c>
      <c r="AM18048">
        <v>37.475940314946101</v>
      </c>
      <c r="AN18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6371","포포아카이브","","커피전문점/카페/다방","자성원","서울특별시 관악구 신림로36길 10",126.937960004424,37.4759403149461);</v>
      </c>
    </row>
    <row r="18049" spans="1:40" hidden="1" x14ac:dyDescent="0.45">
      <c r="A18049">
        <v>18139953</v>
      </c>
      <c r="B18049" t="s">
        <v>3429</v>
      </c>
      <c r="C18049" t="s">
        <v>15814</v>
      </c>
      <c r="D18049" t="s">
        <v>60</v>
      </c>
      <c r="E18049" t="s">
        <v>61</v>
      </c>
      <c r="F18049" t="s">
        <v>137</v>
      </c>
      <c r="G18049" t="s">
        <v>138</v>
      </c>
      <c r="H18049" t="s">
        <v>139</v>
      </c>
      <c r="I18049" t="s">
        <v>140</v>
      </c>
      <c r="J18049" t="s">
        <v>141</v>
      </c>
      <c r="K18049" t="s">
        <v>142</v>
      </c>
      <c r="L18049">
        <v>11</v>
      </c>
      <c r="M18049" t="s">
        <v>41</v>
      </c>
      <c r="N18049">
        <v>11290</v>
      </c>
      <c r="O18049" t="s">
        <v>93</v>
      </c>
      <c r="P18049">
        <v>1129057500</v>
      </c>
      <c r="Q18049" t="s">
        <v>234</v>
      </c>
      <c r="R18049">
        <v>1129010900</v>
      </c>
      <c r="S18049" t="s">
        <v>5827</v>
      </c>
      <c r="T18049">
        <v>1.12901090010073E+18</v>
      </c>
      <c r="U18049">
        <v>1</v>
      </c>
      <c r="V18049" t="s">
        <v>45</v>
      </c>
      <c r="W18049">
        <v>73</v>
      </c>
      <c r="Y18049" t="s">
        <v>26278</v>
      </c>
      <c r="Z18049">
        <v>112904121090</v>
      </c>
      <c r="AA18049" t="s">
        <v>14399</v>
      </c>
      <c r="AB18049">
        <v>13</v>
      </c>
      <c r="AD18049">
        <v>1.12901090010072E+24</v>
      </c>
      <c r="AE18049" t="s">
        <v>39</v>
      </c>
      <c r="AF18049" t="s">
        <v>26279</v>
      </c>
      <c r="AG18049">
        <v>136036</v>
      </c>
      <c r="AH18049">
        <v>2830</v>
      </c>
      <c r="AI18049" t="s">
        <v>39</v>
      </c>
      <c r="AJ18049" t="s">
        <v>39</v>
      </c>
      <c r="AK18049" t="s">
        <v>39</v>
      </c>
      <c r="AL18049">
        <v>127.014781426206</v>
      </c>
      <c r="AM18049">
        <v>37.5930754270763</v>
      </c>
      <c r="AN18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9953","올리브","동소문점","커피전문점/카페/다방","","서울특별시 성북구 동소문로17길 13",127.014781426206,37.5930754270763);</v>
      </c>
    </row>
    <row r="18050" spans="1:40" hidden="1" x14ac:dyDescent="0.45">
      <c r="A18050">
        <v>18119621</v>
      </c>
      <c r="B18050" t="s">
        <v>61395</v>
      </c>
      <c r="C18050" t="s">
        <v>39</v>
      </c>
      <c r="D18050" t="s">
        <v>60</v>
      </c>
      <c r="E18050" t="s">
        <v>61</v>
      </c>
      <c r="F18050" t="s">
        <v>137</v>
      </c>
      <c r="G18050" t="s">
        <v>138</v>
      </c>
      <c r="H18050" t="s">
        <v>139</v>
      </c>
      <c r="I18050" t="s">
        <v>140</v>
      </c>
      <c r="J18050" t="s">
        <v>141</v>
      </c>
      <c r="K18050" t="s">
        <v>142</v>
      </c>
      <c r="L18050">
        <v>11</v>
      </c>
      <c r="M18050" t="s">
        <v>41</v>
      </c>
      <c r="N18050">
        <v>11545</v>
      </c>
      <c r="O18050" t="s">
        <v>343</v>
      </c>
      <c r="P18050">
        <v>1154551000</v>
      </c>
      <c r="Q18050" t="s">
        <v>386</v>
      </c>
      <c r="R18050">
        <v>1154510100</v>
      </c>
      <c r="S18050" t="s">
        <v>386</v>
      </c>
      <c r="T18050">
        <v>1.1545101001034501E+18</v>
      </c>
      <c r="U18050">
        <v>1</v>
      </c>
      <c r="V18050" t="s">
        <v>45</v>
      </c>
      <c r="W18050">
        <v>345</v>
      </c>
      <c r="X18050">
        <v>29</v>
      </c>
      <c r="Y18050" t="s">
        <v>7560</v>
      </c>
      <c r="Z18050">
        <v>115453117002</v>
      </c>
      <c r="AA18050" t="s">
        <v>1717</v>
      </c>
      <c r="AB18050">
        <v>70</v>
      </c>
      <c r="AD18050">
        <v>1.15451010010345E+24</v>
      </c>
      <c r="AE18050" t="s">
        <v>7561</v>
      </c>
      <c r="AF18050" t="s">
        <v>7562</v>
      </c>
      <c r="AG18050">
        <v>153802</v>
      </c>
      <c r="AH18050">
        <v>8589</v>
      </c>
      <c r="AI18050" t="s">
        <v>39</v>
      </c>
      <c r="AJ18050" t="s">
        <v>47</v>
      </c>
      <c r="AK18050" t="s">
        <v>39</v>
      </c>
      <c r="AL18050">
        <v>126.88233118429299</v>
      </c>
      <c r="AM18050">
        <v>37.474697338996499</v>
      </c>
      <c r="AN18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621","매머드익스프레스대륭19차점","","커피전문점/카페/다방","대륭테크노타운19차","서울특별시 금천구 가산디지털2로 70",126.882331184293,37.4746973389965);</v>
      </c>
    </row>
    <row r="18051" spans="1:40" hidden="1" x14ac:dyDescent="0.45">
      <c r="A18051">
        <v>18113126</v>
      </c>
      <c r="B18051" t="s">
        <v>36541</v>
      </c>
      <c r="C18051" t="s">
        <v>39</v>
      </c>
      <c r="D18051" t="s">
        <v>60</v>
      </c>
      <c r="E18051" t="s">
        <v>61</v>
      </c>
      <c r="F18051" t="s">
        <v>137</v>
      </c>
      <c r="G18051" t="s">
        <v>138</v>
      </c>
      <c r="H18051" t="s">
        <v>139</v>
      </c>
      <c r="I18051" t="s">
        <v>140</v>
      </c>
      <c r="J18051" t="s">
        <v>141</v>
      </c>
      <c r="K18051" t="s">
        <v>142</v>
      </c>
      <c r="L18051">
        <v>11</v>
      </c>
      <c r="M18051" t="s">
        <v>41</v>
      </c>
      <c r="N18051">
        <v>11470</v>
      </c>
      <c r="O18051" t="s">
        <v>115</v>
      </c>
      <c r="P18051">
        <v>1147067000</v>
      </c>
      <c r="Q18051" t="s">
        <v>2561</v>
      </c>
      <c r="R18051">
        <v>1147010100</v>
      </c>
      <c r="S18051" t="s">
        <v>172</v>
      </c>
      <c r="T18051">
        <v>1.14701010010322E+18</v>
      </c>
      <c r="U18051">
        <v>1</v>
      </c>
      <c r="V18051" t="s">
        <v>45</v>
      </c>
      <c r="W18051">
        <v>322</v>
      </c>
      <c r="X18051">
        <v>10</v>
      </c>
      <c r="Y18051" t="s">
        <v>61396</v>
      </c>
      <c r="Z18051">
        <v>114703114001</v>
      </c>
      <c r="AA18051" t="s">
        <v>119</v>
      </c>
      <c r="AB18051">
        <v>87</v>
      </c>
      <c r="AD18051">
        <v>1.14701010010322E+24</v>
      </c>
      <c r="AE18051" t="s">
        <v>61397</v>
      </c>
      <c r="AF18051" t="s">
        <v>61398</v>
      </c>
      <c r="AG18051">
        <v>158885</v>
      </c>
      <c r="AH18051">
        <v>8094</v>
      </c>
      <c r="AI18051" t="s">
        <v>39</v>
      </c>
      <c r="AJ18051" t="s">
        <v>47</v>
      </c>
      <c r="AK18051" t="s">
        <v>39</v>
      </c>
      <c r="AL18051">
        <v>126.864209764907</v>
      </c>
      <c r="AM18051">
        <v>37.516414027420097</v>
      </c>
      <c r="AN18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126","카페이루","","커피전문점/카페/다방","양천구민체육센터","서울특별시 양천구 목동동로 87",126.864209764907,37.5164140274201);</v>
      </c>
    </row>
    <row r="18052" spans="1:40" hidden="1" x14ac:dyDescent="0.45">
      <c r="A18052">
        <v>18120494</v>
      </c>
      <c r="B18052" t="s">
        <v>61399</v>
      </c>
      <c r="C18052" t="s">
        <v>39</v>
      </c>
      <c r="D18052" t="s">
        <v>60</v>
      </c>
      <c r="E18052" t="s">
        <v>61</v>
      </c>
      <c r="F18052" t="s">
        <v>137</v>
      </c>
      <c r="G18052" t="s">
        <v>138</v>
      </c>
      <c r="H18052" t="s">
        <v>139</v>
      </c>
      <c r="I18052" t="s">
        <v>140</v>
      </c>
      <c r="J18052" t="s">
        <v>141</v>
      </c>
      <c r="K18052" t="s">
        <v>142</v>
      </c>
      <c r="L18052">
        <v>11</v>
      </c>
      <c r="M18052" t="s">
        <v>41</v>
      </c>
      <c r="N18052">
        <v>11320</v>
      </c>
      <c r="O18052" t="s">
        <v>399</v>
      </c>
      <c r="P18052">
        <v>1132052100</v>
      </c>
      <c r="Q18052" t="s">
        <v>1254</v>
      </c>
      <c r="R18052">
        <v>1132010800</v>
      </c>
      <c r="S18052" t="s">
        <v>1255</v>
      </c>
      <c r="T18052">
        <v>1.13201080010584E+18</v>
      </c>
      <c r="U18052">
        <v>1</v>
      </c>
      <c r="V18052" t="s">
        <v>45</v>
      </c>
      <c r="W18052">
        <v>584</v>
      </c>
      <c r="X18052">
        <v>5</v>
      </c>
      <c r="Y18052" t="s">
        <v>34404</v>
      </c>
      <c r="Z18052">
        <v>113204127167</v>
      </c>
      <c r="AA18052" t="s">
        <v>5817</v>
      </c>
      <c r="AB18052">
        <v>9</v>
      </c>
      <c r="AD18052">
        <v>1.13201080010584E+24</v>
      </c>
      <c r="AE18052" t="s">
        <v>39</v>
      </c>
      <c r="AF18052" t="s">
        <v>34405</v>
      </c>
      <c r="AG18052">
        <v>132816</v>
      </c>
      <c r="AH18052">
        <v>1305</v>
      </c>
      <c r="AI18052" t="s">
        <v>39</v>
      </c>
      <c r="AJ18052" t="s">
        <v>47</v>
      </c>
      <c r="AK18052" t="s">
        <v>39</v>
      </c>
      <c r="AL18052">
        <v>127.043354861658</v>
      </c>
      <c r="AM18052">
        <v>37.680260408569197</v>
      </c>
      <c r="AN18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494","타이난","","커피전문점/카페/다방","","서울특별시 도봉구 도봉로169가길 9",127.043354861658,37.6802604085692);</v>
      </c>
    </row>
    <row r="18053" spans="1:40" hidden="1" x14ac:dyDescent="0.45">
      <c r="A18053">
        <v>18137041</v>
      </c>
      <c r="B18053" t="s">
        <v>61400</v>
      </c>
      <c r="C18053" t="s">
        <v>39</v>
      </c>
      <c r="D18053" t="s">
        <v>60</v>
      </c>
      <c r="E18053" t="s">
        <v>61</v>
      </c>
      <c r="F18053" t="s">
        <v>137</v>
      </c>
      <c r="G18053" t="s">
        <v>138</v>
      </c>
      <c r="H18053" t="s">
        <v>139</v>
      </c>
      <c r="I18053" t="s">
        <v>140</v>
      </c>
      <c r="J18053" t="s">
        <v>141</v>
      </c>
      <c r="K18053" t="s">
        <v>142</v>
      </c>
      <c r="L18053">
        <v>11</v>
      </c>
      <c r="M18053" t="s">
        <v>41</v>
      </c>
      <c r="N18053">
        <v>11290</v>
      </c>
      <c r="O18053" t="s">
        <v>93</v>
      </c>
      <c r="P18053">
        <v>1129057500</v>
      </c>
      <c r="Q18053" t="s">
        <v>234</v>
      </c>
      <c r="R18053">
        <v>1129011800</v>
      </c>
      <c r="S18053" t="s">
        <v>11201</v>
      </c>
      <c r="T18053">
        <v>1.12901180010247E+18</v>
      </c>
      <c r="U18053">
        <v>1</v>
      </c>
      <c r="V18053" t="s">
        <v>45</v>
      </c>
      <c r="W18053">
        <v>247</v>
      </c>
      <c r="Y18053" t="s">
        <v>58588</v>
      </c>
      <c r="Z18053">
        <v>112904121218</v>
      </c>
      <c r="AA18053" t="s">
        <v>14108</v>
      </c>
      <c r="AB18053">
        <v>1</v>
      </c>
      <c r="AD18053">
        <v>1.12901180010247E+24</v>
      </c>
      <c r="AE18053" t="s">
        <v>39</v>
      </c>
      <c r="AF18053" t="s">
        <v>58589</v>
      </c>
      <c r="AG18053">
        <v>136053</v>
      </c>
      <c r="AH18053">
        <v>2845</v>
      </c>
      <c r="AI18053" t="s">
        <v>39</v>
      </c>
      <c r="AJ18053" t="s">
        <v>47</v>
      </c>
      <c r="AK18053" t="s">
        <v>39</v>
      </c>
      <c r="AL18053">
        <v>127.019772168854</v>
      </c>
      <c r="AM18053">
        <v>37.591576201693499</v>
      </c>
      <c r="AN18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7041","플랜터PLANTER247","","커피전문점/카페/다방","","서울특별시 성북구 보문로34가길 1",127.019772168854,37.5915762016935);</v>
      </c>
    </row>
    <row r="18054" spans="1:40" hidden="1" x14ac:dyDescent="0.45">
      <c r="A18054">
        <v>18126266</v>
      </c>
      <c r="B18054" t="s">
        <v>61401</v>
      </c>
      <c r="C18054" t="s">
        <v>39</v>
      </c>
      <c r="D18054" t="s">
        <v>60</v>
      </c>
      <c r="E18054" t="s">
        <v>61</v>
      </c>
      <c r="F18054" t="s">
        <v>137</v>
      </c>
      <c r="G18054" t="s">
        <v>138</v>
      </c>
      <c r="H18054" t="s">
        <v>139</v>
      </c>
      <c r="I18054" t="s">
        <v>140</v>
      </c>
      <c r="J18054" t="s">
        <v>141</v>
      </c>
      <c r="K18054" t="s">
        <v>142</v>
      </c>
      <c r="L18054">
        <v>11</v>
      </c>
      <c r="M18054" t="s">
        <v>41</v>
      </c>
      <c r="N18054">
        <v>11260</v>
      </c>
      <c r="O18054" t="s">
        <v>85</v>
      </c>
      <c r="P18054">
        <v>1126065500</v>
      </c>
      <c r="Q18054" t="s">
        <v>770</v>
      </c>
      <c r="R18054">
        <v>1126010500</v>
      </c>
      <c r="S18054" t="s">
        <v>375</v>
      </c>
      <c r="T18054">
        <v>1.12601050010207E+18</v>
      </c>
      <c r="U18054">
        <v>1</v>
      </c>
      <c r="V18054" t="s">
        <v>45</v>
      </c>
      <c r="W18054">
        <v>207</v>
      </c>
      <c r="X18054">
        <v>6</v>
      </c>
      <c r="Y18054" t="s">
        <v>61402</v>
      </c>
      <c r="Z18054">
        <v>112604118174</v>
      </c>
      <c r="AA18054" t="s">
        <v>11425</v>
      </c>
      <c r="AB18054">
        <v>7</v>
      </c>
      <c r="AD18054">
        <v>1.12601050010207E+24</v>
      </c>
      <c r="AE18054" t="s">
        <v>61403</v>
      </c>
      <c r="AF18054" t="s">
        <v>61404</v>
      </c>
      <c r="AG18054">
        <v>131802</v>
      </c>
      <c r="AH18054">
        <v>2177</v>
      </c>
      <c r="AI18054" t="s">
        <v>39</v>
      </c>
      <c r="AJ18054" t="s">
        <v>47</v>
      </c>
      <c r="AK18054" t="s">
        <v>39</v>
      </c>
      <c r="AL18054">
        <v>127.10394110811001</v>
      </c>
      <c r="AM18054">
        <v>37.5999311245398</v>
      </c>
      <c r="AN18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6266","퍼르퍼르","","커피전문점/카페/다방","세움삼익플라주","서울특별시 중랑구 망우로74길 7",127.10394110811,37.5999311245398);</v>
      </c>
    </row>
    <row r="18055" spans="1:40" hidden="1" x14ac:dyDescent="0.45">
      <c r="A18055">
        <v>18113996</v>
      </c>
      <c r="B18055" t="s">
        <v>58600</v>
      </c>
      <c r="C18055" t="s">
        <v>39</v>
      </c>
      <c r="D18055" t="s">
        <v>60</v>
      </c>
      <c r="E18055" t="s">
        <v>61</v>
      </c>
      <c r="F18055" t="s">
        <v>137</v>
      </c>
      <c r="G18055" t="s">
        <v>138</v>
      </c>
      <c r="H18055" t="s">
        <v>139</v>
      </c>
      <c r="I18055" t="s">
        <v>140</v>
      </c>
      <c r="J18055" t="s">
        <v>141</v>
      </c>
      <c r="K18055" t="s">
        <v>142</v>
      </c>
      <c r="L18055">
        <v>11</v>
      </c>
      <c r="M18055" t="s">
        <v>41</v>
      </c>
      <c r="N18055">
        <v>11410</v>
      </c>
      <c r="O18055" t="s">
        <v>128</v>
      </c>
      <c r="P18055">
        <v>1141066000</v>
      </c>
      <c r="Q18055" t="s">
        <v>1833</v>
      </c>
      <c r="R18055">
        <v>1141011800</v>
      </c>
      <c r="S18055" t="s">
        <v>580</v>
      </c>
      <c r="T18055">
        <v>1.1410118001004801E+18</v>
      </c>
      <c r="U18055">
        <v>1</v>
      </c>
      <c r="V18055" t="s">
        <v>45</v>
      </c>
      <c r="W18055">
        <v>48</v>
      </c>
      <c r="X18055">
        <v>120</v>
      </c>
      <c r="Y18055" t="s">
        <v>44102</v>
      </c>
      <c r="Z18055">
        <v>114104136176</v>
      </c>
      <c r="AA18055" t="s">
        <v>2366</v>
      </c>
      <c r="AB18055">
        <v>46</v>
      </c>
      <c r="AD18055">
        <v>1.1410118001004801E+24</v>
      </c>
      <c r="AE18055" t="s">
        <v>39</v>
      </c>
      <c r="AF18055" t="s">
        <v>44103</v>
      </c>
      <c r="AG18055">
        <v>120101</v>
      </c>
      <c r="AH18055">
        <v>3616</v>
      </c>
      <c r="AI18055" t="s">
        <v>39</v>
      </c>
      <c r="AJ18055" t="s">
        <v>47</v>
      </c>
      <c r="AK18055" t="s">
        <v>39</v>
      </c>
      <c r="AL18055">
        <v>126.94398648811899</v>
      </c>
      <c r="AM18055">
        <v>37.593057925065501</v>
      </c>
      <c r="AN18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996","요거트아이스크림의정석","","커피전문점/카페/다방","","서울특별시 서대문구 세검정로1길 46",126.943986488119,37.5930579250655);</v>
      </c>
    </row>
    <row r="18056" spans="1:40" hidden="1" x14ac:dyDescent="0.45">
      <c r="A18056">
        <v>18119789</v>
      </c>
      <c r="B18056" t="s">
        <v>19536</v>
      </c>
      <c r="C18056" t="s">
        <v>2027</v>
      </c>
      <c r="D18056" t="s">
        <v>60</v>
      </c>
      <c r="E18056" t="s">
        <v>61</v>
      </c>
      <c r="F18056" t="s">
        <v>137</v>
      </c>
      <c r="G18056" t="s">
        <v>138</v>
      </c>
      <c r="H18056" t="s">
        <v>139</v>
      </c>
      <c r="I18056" t="s">
        <v>140</v>
      </c>
      <c r="J18056" t="s">
        <v>141</v>
      </c>
      <c r="K18056" t="s">
        <v>142</v>
      </c>
      <c r="L18056">
        <v>11</v>
      </c>
      <c r="M18056" t="s">
        <v>41</v>
      </c>
      <c r="N18056">
        <v>11320</v>
      </c>
      <c r="O18056" t="s">
        <v>399</v>
      </c>
      <c r="P18056">
        <v>1132051200</v>
      </c>
      <c r="Q18056" t="s">
        <v>597</v>
      </c>
      <c r="R18056">
        <v>1132010700</v>
      </c>
      <c r="S18056" t="s">
        <v>598</v>
      </c>
      <c r="T18056">
        <v>1.13201070010607E+18</v>
      </c>
      <c r="U18056">
        <v>1</v>
      </c>
      <c r="V18056" t="s">
        <v>45</v>
      </c>
      <c r="W18056">
        <v>607</v>
      </c>
      <c r="X18056">
        <v>46</v>
      </c>
      <c r="Y18056" t="s">
        <v>61405</v>
      </c>
      <c r="Z18056">
        <v>113204127065</v>
      </c>
      <c r="AA18056" t="s">
        <v>2029</v>
      </c>
      <c r="AB18056">
        <v>17</v>
      </c>
      <c r="AD18056">
        <v>1.1320107001060701E+24</v>
      </c>
      <c r="AE18056" t="s">
        <v>39</v>
      </c>
      <c r="AF18056" t="s">
        <v>61406</v>
      </c>
      <c r="AG18056">
        <v>132919</v>
      </c>
      <c r="AH18056">
        <v>1464</v>
      </c>
      <c r="AI18056" t="s">
        <v>39</v>
      </c>
      <c r="AJ18056" t="s">
        <v>47</v>
      </c>
      <c r="AK18056" t="s">
        <v>39</v>
      </c>
      <c r="AL18056">
        <v>127.039373494233</v>
      </c>
      <c r="AM18056">
        <v>37.643483981242397</v>
      </c>
      <c r="AN18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789","메가엠지씨커피","창동대우점","커피전문점/카페/다방","","서울특별시 도봉구 덕릉로63가길 17",127.039373494233,37.6434839812424);</v>
      </c>
    </row>
    <row r="18057" spans="1:40" hidden="1" x14ac:dyDescent="0.45">
      <c r="A18057">
        <v>18139962</v>
      </c>
      <c r="B18057" t="s">
        <v>60922</v>
      </c>
      <c r="C18057" t="s">
        <v>39</v>
      </c>
      <c r="D18057" t="s">
        <v>60</v>
      </c>
      <c r="E18057" t="s">
        <v>61</v>
      </c>
      <c r="F18057" t="s">
        <v>137</v>
      </c>
      <c r="G18057" t="s">
        <v>138</v>
      </c>
      <c r="H18057" t="s">
        <v>139</v>
      </c>
      <c r="I18057" t="s">
        <v>140</v>
      </c>
      <c r="J18057" t="s">
        <v>141</v>
      </c>
      <c r="K18057" t="s">
        <v>142</v>
      </c>
      <c r="L18057">
        <v>11</v>
      </c>
      <c r="M18057" t="s">
        <v>41</v>
      </c>
      <c r="N18057">
        <v>11500</v>
      </c>
      <c r="O18057" t="s">
        <v>260</v>
      </c>
      <c r="P18057">
        <v>1150053000</v>
      </c>
      <c r="Q18057" t="s">
        <v>2437</v>
      </c>
      <c r="R18057">
        <v>1150010200</v>
      </c>
      <c r="S18057" t="s">
        <v>689</v>
      </c>
      <c r="T18057">
        <v>1.15001020010509E+18</v>
      </c>
      <c r="U18057">
        <v>1</v>
      </c>
      <c r="V18057" t="s">
        <v>45</v>
      </c>
      <c r="W18057">
        <v>509</v>
      </c>
      <c r="X18057">
        <v>10</v>
      </c>
      <c r="Y18057" t="s">
        <v>61407</v>
      </c>
      <c r="Z18057">
        <v>115004145316</v>
      </c>
      <c r="AA18057" t="s">
        <v>7082</v>
      </c>
      <c r="AB18057">
        <v>11</v>
      </c>
      <c r="AC18057">
        <v>3</v>
      </c>
      <c r="AD18057">
        <v>1.1500102001050901E+24</v>
      </c>
      <c r="AE18057" t="s">
        <v>39</v>
      </c>
      <c r="AF18057" t="s">
        <v>61408</v>
      </c>
      <c r="AG18057">
        <v>157836</v>
      </c>
      <c r="AH18057">
        <v>7667</v>
      </c>
      <c r="AI18057" t="s">
        <v>39</v>
      </c>
      <c r="AJ18057" t="s">
        <v>47</v>
      </c>
      <c r="AK18057" t="s">
        <v>39</v>
      </c>
      <c r="AL18057">
        <v>126.862864644136</v>
      </c>
      <c r="AM18057">
        <v>37.549135779323699</v>
      </c>
      <c r="AN18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9962","우디","","커피전문점/카페/다방","","서울특별시 강서구 등촌로53길 11-3",126.862864644136,37.5491357793237);</v>
      </c>
    </row>
    <row r="18058" spans="1:40" hidden="1" x14ac:dyDescent="0.45">
      <c r="A18058">
        <v>18120007</v>
      </c>
      <c r="B18058" t="s">
        <v>61409</v>
      </c>
      <c r="C18058" t="s">
        <v>13942</v>
      </c>
      <c r="D18058" t="s">
        <v>60</v>
      </c>
      <c r="E18058" t="s">
        <v>61</v>
      </c>
      <c r="F18058" t="s">
        <v>137</v>
      </c>
      <c r="G18058" t="s">
        <v>138</v>
      </c>
      <c r="H18058" t="s">
        <v>139</v>
      </c>
      <c r="I18058" t="s">
        <v>140</v>
      </c>
      <c r="J18058" t="s">
        <v>141</v>
      </c>
      <c r="K18058" t="s">
        <v>142</v>
      </c>
      <c r="L18058">
        <v>11</v>
      </c>
      <c r="M18058" t="s">
        <v>41</v>
      </c>
      <c r="N18058">
        <v>11350</v>
      </c>
      <c r="O18058" t="s">
        <v>278</v>
      </c>
      <c r="P18058">
        <v>1135061900</v>
      </c>
      <c r="Q18058" t="s">
        <v>670</v>
      </c>
      <c r="R18058">
        <v>1135010600</v>
      </c>
      <c r="S18058" t="s">
        <v>671</v>
      </c>
      <c r="T18058">
        <v>1.13501060010366E+18</v>
      </c>
      <c r="U18058">
        <v>1</v>
      </c>
      <c r="V18058" t="s">
        <v>45</v>
      </c>
      <c r="W18058">
        <v>366</v>
      </c>
      <c r="X18058">
        <v>15</v>
      </c>
      <c r="Y18058" t="s">
        <v>22239</v>
      </c>
      <c r="Z18058">
        <v>113504130353</v>
      </c>
      <c r="AA18058" t="s">
        <v>17442</v>
      </c>
      <c r="AB18058">
        <v>9</v>
      </c>
      <c r="AD18058">
        <v>1.1350106001036601E+24</v>
      </c>
      <c r="AE18058" t="s">
        <v>22240</v>
      </c>
      <c r="AF18058" t="s">
        <v>22241</v>
      </c>
      <c r="AG18058">
        <v>139861</v>
      </c>
      <c r="AH18058">
        <v>1720</v>
      </c>
      <c r="AI18058" t="s">
        <v>39</v>
      </c>
      <c r="AJ18058" t="s">
        <v>47</v>
      </c>
      <c r="AK18058" t="s">
        <v>39</v>
      </c>
      <c r="AL18058">
        <v>127.07778286464099</v>
      </c>
      <c r="AM18058">
        <v>37.651124918088797</v>
      </c>
      <c r="AN18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007","모리커피서울","중계은행사거리점","커피전문점/카페/다방","에덴프라자","서울특별시 노원구 중계로18길 9",127.077782864641,37.6511249180888);</v>
      </c>
    </row>
    <row r="18059" spans="1:40" hidden="1" x14ac:dyDescent="0.45">
      <c r="A18059">
        <v>18140704</v>
      </c>
      <c r="B18059" t="s">
        <v>61410</v>
      </c>
      <c r="C18059" t="s">
        <v>39</v>
      </c>
      <c r="D18059" t="s">
        <v>60</v>
      </c>
      <c r="E18059" t="s">
        <v>61</v>
      </c>
      <c r="F18059" t="s">
        <v>137</v>
      </c>
      <c r="G18059" t="s">
        <v>138</v>
      </c>
      <c r="H18059" t="s">
        <v>139</v>
      </c>
      <c r="I18059" t="s">
        <v>140</v>
      </c>
      <c r="J18059" t="s">
        <v>141</v>
      </c>
      <c r="K18059" t="s">
        <v>142</v>
      </c>
      <c r="L18059">
        <v>11</v>
      </c>
      <c r="M18059" t="s">
        <v>41</v>
      </c>
      <c r="N18059">
        <v>11410</v>
      </c>
      <c r="O18059" t="s">
        <v>128</v>
      </c>
      <c r="P18059">
        <v>1141064000</v>
      </c>
      <c r="Q18059" t="s">
        <v>175</v>
      </c>
      <c r="R18059">
        <v>1141011100</v>
      </c>
      <c r="S18059" t="s">
        <v>176</v>
      </c>
      <c r="T18059">
        <v>1.1410111001028201E+18</v>
      </c>
      <c r="U18059">
        <v>1</v>
      </c>
      <c r="V18059" t="s">
        <v>45</v>
      </c>
      <c r="W18059">
        <v>282</v>
      </c>
      <c r="X18059">
        <v>35</v>
      </c>
      <c r="Y18059" t="s">
        <v>49129</v>
      </c>
      <c r="Z18059">
        <v>114104136179</v>
      </c>
      <c r="AA18059" t="s">
        <v>25879</v>
      </c>
      <c r="AB18059">
        <v>6</v>
      </c>
      <c r="AD18059">
        <v>1.1410111001028201E+24</v>
      </c>
      <c r="AE18059" t="s">
        <v>39</v>
      </c>
      <c r="AF18059" t="s">
        <v>49130</v>
      </c>
      <c r="AG18059">
        <v>120863</v>
      </c>
      <c r="AH18059">
        <v>3622</v>
      </c>
      <c r="AI18059" t="s">
        <v>39</v>
      </c>
      <c r="AJ18059" t="s">
        <v>59</v>
      </c>
      <c r="AK18059" t="s">
        <v>39</v>
      </c>
      <c r="AL18059">
        <v>126.948623160802</v>
      </c>
      <c r="AM18059">
        <v>37.594288686176597</v>
      </c>
      <c r="AN18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0704","히자우","","커피전문점/카페/다방","","서울특별시 서대문구 세검정로4길 6",126.948623160802,37.5942886861766);</v>
      </c>
    </row>
    <row r="18060" spans="1:40" hidden="1" x14ac:dyDescent="0.45">
      <c r="A18060">
        <v>18121879</v>
      </c>
      <c r="B18060" t="s">
        <v>61411</v>
      </c>
      <c r="C18060" t="s">
        <v>39</v>
      </c>
      <c r="D18060" t="s">
        <v>60</v>
      </c>
      <c r="E18060" t="s">
        <v>61</v>
      </c>
      <c r="F18060" t="s">
        <v>137</v>
      </c>
      <c r="G18060" t="s">
        <v>138</v>
      </c>
      <c r="H18060" t="s">
        <v>139</v>
      </c>
      <c r="I18060" t="s">
        <v>140</v>
      </c>
      <c r="J18060" t="s">
        <v>141</v>
      </c>
      <c r="K18060" t="s">
        <v>142</v>
      </c>
      <c r="L18060">
        <v>11</v>
      </c>
      <c r="M18060" t="s">
        <v>41</v>
      </c>
      <c r="N18060">
        <v>11560</v>
      </c>
      <c r="O18060" t="s">
        <v>42</v>
      </c>
      <c r="P18060">
        <v>1156054000</v>
      </c>
      <c r="Q18060" t="s">
        <v>249</v>
      </c>
      <c r="R18060">
        <v>1156011000</v>
      </c>
      <c r="S18060" t="s">
        <v>250</v>
      </c>
      <c r="T18060">
        <v>1.15601100010033E+18</v>
      </c>
      <c r="U18060">
        <v>1</v>
      </c>
      <c r="V18060" t="s">
        <v>45</v>
      </c>
      <c r="W18060">
        <v>33</v>
      </c>
      <c r="Y18060" t="s">
        <v>45419</v>
      </c>
      <c r="Z18060">
        <v>115603118019</v>
      </c>
      <c r="AA18060" t="s">
        <v>7254</v>
      </c>
      <c r="AB18060">
        <v>76</v>
      </c>
      <c r="AD18060">
        <v>1.15601100010033E+24</v>
      </c>
      <c r="AE18060" t="s">
        <v>45420</v>
      </c>
      <c r="AF18060" t="s">
        <v>45421</v>
      </c>
      <c r="AG18060">
        <v>150977</v>
      </c>
      <c r="AH18060">
        <v>7329</v>
      </c>
      <c r="AI18060" t="s">
        <v>39</v>
      </c>
      <c r="AJ18060" t="s">
        <v>47</v>
      </c>
      <c r="AK18060" t="s">
        <v>39</v>
      </c>
      <c r="AL18060">
        <v>126.928029328455</v>
      </c>
      <c r="AM18060">
        <v>37.522903343353001</v>
      </c>
      <c r="AN18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879","커피퀘스트_서울","","커피전문점/카페/다방","한국거래소","서울특별시 영등포구 여의나루로 76",126.928029328455,37.522903343353);</v>
      </c>
    </row>
    <row r="18061" spans="1:40" hidden="1" x14ac:dyDescent="0.45">
      <c r="A18061">
        <v>18117732</v>
      </c>
      <c r="B18061" t="s">
        <v>17193</v>
      </c>
      <c r="C18061" t="s">
        <v>45007</v>
      </c>
      <c r="D18061" t="s">
        <v>60</v>
      </c>
      <c r="E18061" t="s">
        <v>61</v>
      </c>
      <c r="F18061" t="s">
        <v>137</v>
      </c>
      <c r="G18061" t="s">
        <v>138</v>
      </c>
      <c r="H18061" t="s">
        <v>139</v>
      </c>
      <c r="I18061" t="s">
        <v>140</v>
      </c>
      <c r="J18061" t="s">
        <v>141</v>
      </c>
      <c r="K18061" t="s">
        <v>142</v>
      </c>
      <c r="L18061">
        <v>11</v>
      </c>
      <c r="M18061" t="s">
        <v>41</v>
      </c>
      <c r="N18061">
        <v>11215</v>
      </c>
      <c r="O18061" t="s">
        <v>167</v>
      </c>
      <c r="P18061">
        <v>1121584000</v>
      </c>
      <c r="Q18061" t="s">
        <v>525</v>
      </c>
      <c r="R18061">
        <v>1121510500</v>
      </c>
      <c r="S18061" t="s">
        <v>296</v>
      </c>
      <c r="T18061">
        <v>1.1215105001022703E+18</v>
      </c>
      <c r="U18061">
        <v>1</v>
      </c>
      <c r="V18061" t="s">
        <v>45</v>
      </c>
      <c r="W18061">
        <v>227</v>
      </c>
      <c r="X18061">
        <v>336</v>
      </c>
      <c r="Y18061" t="s">
        <v>30626</v>
      </c>
      <c r="Z18061">
        <v>112154112322</v>
      </c>
      <c r="AA18061" t="s">
        <v>14818</v>
      </c>
      <c r="AB18061">
        <v>5</v>
      </c>
      <c r="AD18061">
        <v>1.1215105001022703E+24</v>
      </c>
      <c r="AE18061" t="s">
        <v>30627</v>
      </c>
      <c r="AF18061" t="s">
        <v>30628</v>
      </c>
      <c r="AG18061">
        <v>143854</v>
      </c>
      <c r="AH18061">
        <v>5066</v>
      </c>
      <c r="AI18061" t="s">
        <v>39</v>
      </c>
      <c r="AJ18061" t="s">
        <v>47</v>
      </c>
      <c r="AK18061" t="s">
        <v>39</v>
      </c>
      <c r="AL18061">
        <v>127.074624979128</v>
      </c>
      <c r="AM18061">
        <v>37.538334544322304</v>
      </c>
      <c r="AN18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732","빽다방","건대동문회관점","커피전문점/카페/다방","건국대학교동문회관","서울특별시 광진구 아차산로36길 5",127.074624979128,37.5383345443223);</v>
      </c>
    </row>
    <row r="18062" spans="1:40" hidden="1" x14ac:dyDescent="0.45">
      <c r="A18062">
        <v>18126342</v>
      </c>
      <c r="B18062" t="s">
        <v>61415</v>
      </c>
      <c r="C18062" t="s">
        <v>39</v>
      </c>
      <c r="D18062" t="s">
        <v>60</v>
      </c>
      <c r="E18062" t="s">
        <v>61</v>
      </c>
      <c r="F18062" t="s">
        <v>137</v>
      </c>
      <c r="G18062" t="s">
        <v>138</v>
      </c>
      <c r="H18062" t="s">
        <v>139</v>
      </c>
      <c r="I18062" t="s">
        <v>140</v>
      </c>
      <c r="J18062" t="s">
        <v>141</v>
      </c>
      <c r="K18062" t="s">
        <v>142</v>
      </c>
      <c r="L18062">
        <v>11</v>
      </c>
      <c r="M18062" t="s">
        <v>41</v>
      </c>
      <c r="N18062">
        <v>11680</v>
      </c>
      <c r="O18062" t="s">
        <v>74</v>
      </c>
      <c r="P18062">
        <v>1168051000</v>
      </c>
      <c r="Q18062" t="s">
        <v>76</v>
      </c>
      <c r="R18062">
        <v>1168010700</v>
      </c>
      <c r="S18062" t="s">
        <v>76</v>
      </c>
      <c r="T18062">
        <v>1.16801070010514E+18</v>
      </c>
      <c r="U18062">
        <v>1</v>
      </c>
      <c r="V18062" t="s">
        <v>45</v>
      </c>
      <c r="W18062">
        <v>514</v>
      </c>
      <c r="X18062">
        <v>2</v>
      </c>
      <c r="Y18062" t="s">
        <v>37405</v>
      </c>
      <c r="Z18062">
        <v>116802122001</v>
      </c>
      <c r="AA18062" t="s">
        <v>1012</v>
      </c>
      <c r="AB18062">
        <v>119</v>
      </c>
      <c r="AD18062">
        <v>1.1680107001051399E+24</v>
      </c>
      <c r="AE18062" t="s">
        <v>39</v>
      </c>
      <c r="AF18062" t="s">
        <v>37406</v>
      </c>
      <c r="AG18062">
        <v>135887</v>
      </c>
      <c r="AH18062">
        <v>6035</v>
      </c>
      <c r="AI18062" t="s">
        <v>39</v>
      </c>
      <c r="AJ18062" t="s">
        <v>47</v>
      </c>
      <c r="AK18062" t="s">
        <v>39</v>
      </c>
      <c r="AL18062">
        <v>127.021445721552</v>
      </c>
      <c r="AM18062">
        <v>37.5173168398832</v>
      </c>
      <c r="AN18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6342","해월동","","커피전문점/카페/다방","","서울특별시 강남구 도산대로 119",127.021445721552,37.5173168398832);</v>
      </c>
    </row>
    <row r="18063" spans="1:40" hidden="1" x14ac:dyDescent="0.45">
      <c r="A18063">
        <v>18128445</v>
      </c>
      <c r="B18063" t="s">
        <v>61416</v>
      </c>
      <c r="C18063" t="s">
        <v>39</v>
      </c>
      <c r="D18063" t="s">
        <v>60</v>
      </c>
      <c r="E18063" t="s">
        <v>61</v>
      </c>
      <c r="F18063" t="s">
        <v>137</v>
      </c>
      <c r="G18063" t="s">
        <v>138</v>
      </c>
      <c r="H18063" t="s">
        <v>139</v>
      </c>
      <c r="I18063" t="s">
        <v>140</v>
      </c>
      <c r="J18063" t="s">
        <v>141</v>
      </c>
      <c r="K18063" t="s">
        <v>142</v>
      </c>
      <c r="L18063">
        <v>11</v>
      </c>
      <c r="M18063" t="s">
        <v>41</v>
      </c>
      <c r="N18063">
        <v>11545</v>
      </c>
      <c r="O18063" t="s">
        <v>343</v>
      </c>
      <c r="P18063">
        <v>1154551000</v>
      </c>
      <c r="Q18063" t="s">
        <v>386</v>
      </c>
      <c r="R18063">
        <v>1154510100</v>
      </c>
      <c r="S18063" t="s">
        <v>386</v>
      </c>
      <c r="T18063">
        <v>1.15451010010034E+18</v>
      </c>
      <c r="U18063">
        <v>1</v>
      </c>
      <c r="V18063" t="s">
        <v>45</v>
      </c>
      <c r="W18063">
        <v>34</v>
      </c>
      <c r="X18063">
        <v>7</v>
      </c>
      <c r="Y18063" t="s">
        <v>61417</v>
      </c>
      <c r="Z18063">
        <v>115454151231</v>
      </c>
      <c r="AA18063" t="s">
        <v>61418</v>
      </c>
      <c r="AB18063">
        <v>18</v>
      </c>
      <c r="AD18063">
        <v>1.15451010010034E+24</v>
      </c>
      <c r="AE18063" t="s">
        <v>39</v>
      </c>
      <c r="AF18063" t="s">
        <v>61419</v>
      </c>
      <c r="AG18063">
        <v>153800</v>
      </c>
      <c r="AH18063">
        <v>8508</v>
      </c>
      <c r="AI18063" t="s">
        <v>39</v>
      </c>
      <c r="AJ18063" t="s">
        <v>39</v>
      </c>
      <c r="AK18063" t="s">
        <v>39</v>
      </c>
      <c r="AL18063">
        <v>126.88340706547299</v>
      </c>
      <c r="AM18063">
        <v>37.483690951513601</v>
      </c>
      <c r="AN18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8445","팔라푸딩","","커피전문점/카페/다방","","서울특별시 금천구 벚꽃로46나길 18",126.883407065473,37.4836909515136);</v>
      </c>
    </row>
    <row r="18064" spans="1:40" hidden="1" x14ac:dyDescent="0.45">
      <c r="A18064">
        <v>18144878</v>
      </c>
      <c r="B18064" t="s">
        <v>61420</v>
      </c>
      <c r="C18064" t="s">
        <v>39</v>
      </c>
      <c r="D18064" t="s">
        <v>60</v>
      </c>
      <c r="E18064" t="s">
        <v>61</v>
      </c>
      <c r="F18064" t="s">
        <v>137</v>
      </c>
      <c r="G18064" t="s">
        <v>138</v>
      </c>
      <c r="H18064" t="s">
        <v>139</v>
      </c>
      <c r="I18064" t="s">
        <v>140</v>
      </c>
      <c r="J18064" t="s">
        <v>141</v>
      </c>
      <c r="K18064" t="s">
        <v>142</v>
      </c>
      <c r="L18064">
        <v>11</v>
      </c>
      <c r="M18064" t="s">
        <v>41</v>
      </c>
      <c r="N18064">
        <v>11680</v>
      </c>
      <c r="O18064" t="s">
        <v>74</v>
      </c>
      <c r="P18064">
        <v>1168064000</v>
      </c>
      <c r="Q18064" t="s">
        <v>201</v>
      </c>
      <c r="R18064">
        <v>1168010100</v>
      </c>
      <c r="S18064" t="s">
        <v>202</v>
      </c>
      <c r="T18064">
        <v>1.16801010010831E+18</v>
      </c>
      <c r="U18064">
        <v>1</v>
      </c>
      <c r="V18064" t="s">
        <v>45</v>
      </c>
      <c r="W18064">
        <v>831</v>
      </c>
      <c r="X18064">
        <v>45</v>
      </c>
      <c r="Y18064" t="s">
        <v>18406</v>
      </c>
      <c r="Z18064">
        <v>116803122008</v>
      </c>
      <c r="AA18064" t="s">
        <v>2189</v>
      </c>
      <c r="AB18064">
        <v>109</v>
      </c>
      <c r="AD18064">
        <v>1.1680101001083101E+24</v>
      </c>
      <c r="AE18064" t="s">
        <v>18407</v>
      </c>
      <c r="AF18064" t="s">
        <v>18408</v>
      </c>
      <c r="AG18064">
        <v>135936</v>
      </c>
      <c r="AH18064">
        <v>6242</v>
      </c>
      <c r="AI18064" t="s">
        <v>39</v>
      </c>
      <c r="AJ18064" t="s">
        <v>47</v>
      </c>
      <c r="AK18064" t="s">
        <v>39</v>
      </c>
      <c r="AL18064">
        <v>127.03100500319</v>
      </c>
      <c r="AM18064">
        <v>37.493652872003302</v>
      </c>
      <c r="AN18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4878","레이지요거트","","커피전문점/카페/다방","에스케이허브젠","서울특별시 강남구 역삼로 109",127.03100500319,37.4936528720033);</v>
      </c>
    </row>
    <row r="18065" spans="1:40" hidden="1" x14ac:dyDescent="0.45">
      <c r="A18065">
        <v>18109133</v>
      </c>
      <c r="B18065" t="s">
        <v>10819</v>
      </c>
      <c r="C18065" t="s">
        <v>39</v>
      </c>
      <c r="D18065" t="s">
        <v>60</v>
      </c>
      <c r="E18065" t="s">
        <v>61</v>
      </c>
      <c r="F18065" t="s">
        <v>137</v>
      </c>
      <c r="G18065" t="s">
        <v>138</v>
      </c>
      <c r="H18065" t="s">
        <v>139</v>
      </c>
      <c r="I18065" t="s">
        <v>140</v>
      </c>
      <c r="J18065" t="s">
        <v>141</v>
      </c>
      <c r="K18065" t="s">
        <v>142</v>
      </c>
      <c r="L18065">
        <v>11</v>
      </c>
      <c r="M18065" t="s">
        <v>41</v>
      </c>
      <c r="N18065">
        <v>11440</v>
      </c>
      <c r="O18065" t="s">
        <v>81</v>
      </c>
      <c r="P18065">
        <v>1144066000</v>
      </c>
      <c r="Q18065" t="s">
        <v>103</v>
      </c>
      <c r="R18065">
        <v>1144012000</v>
      </c>
      <c r="S18065" t="s">
        <v>103</v>
      </c>
      <c r="T18065">
        <v>1.14401200010411E+18</v>
      </c>
      <c r="U18065">
        <v>1</v>
      </c>
      <c r="V18065" t="s">
        <v>45</v>
      </c>
      <c r="W18065">
        <v>411</v>
      </c>
      <c r="X18065">
        <v>6</v>
      </c>
      <c r="Y18065" t="s">
        <v>54189</v>
      </c>
      <c r="Z18065">
        <v>114404139453</v>
      </c>
      <c r="AA18065" t="s">
        <v>23015</v>
      </c>
      <c r="AB18065">
        <v>15</v>
      </c>
      <c r="AD18065">
        <v>1.1440120001041099E+24</v>
      </c>
      <c r="AE18065" t="s">
        <v>39</v>
      </c>
      <c r="AF18065" t="s">
        <v>54190</v>
      </c>
      <c r="AG18065">
        <v>121895</v>
      </c>
      <c r="AH18065">
        <v>4049</v>
      </c>
      <c r="AI18065" t="s">
        <v>39</v>
      </c>
      <c r="AJ18065" t="s">
        <v>47</v>
      </c>
      <c r="AK18065" t="s">
        <v>39</v>
      </c>
      <c r="AL18065">
        <v>126.922372680545</v>
      </c>
      <c r="AM18065">
        <v>37.549648846399499</v>
      </c>
      <c r="AN18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09133","페블","","커피전문점/카페/다방","","서울특별시 마포구 와우산로15길 15",126.922372680545,37.5496488463995);</v>
      </c>
    </row>
    <row r="18066" spans="1:40" hidden="1" x14ac:dyDescent="0.45">
      <c r="A18066">
        <v>18116180</v>
      </c>
      <c r="B18066" t="s">
        <v>61421</v>
      </c>
      <c r="C18066" t="s">
        <v>39</v>
      </c>
      <c r="D18066" t="s">
        <v>60</v>
      </c>
      <c r="E18066" t="s">
        <v>61</v>
      </c>
      <c r="F18066" t="s">
        <v>137</v>
      </c>
      <c r="G18066" t="s">
        <v>138</v>
      </c>
      <c r="H18066" t="s">
        <v>139</v>
      </c>
      <c r="I18066" t="s">
        <v>140</v>
      </c>
      <c r="J18066" t="s">
        <v>141</v>
      </c>
      <c r="K18066" t="s">
        <v>142</v>
      </c>
      <c r="L18066">
        <v>11</v>
      </c>
      <c r="M18066" t="s">
        <v>41</v>
      </c>
      <c r="N18066">
        <v>11200</v>
      </c>
      <c r="O18066" t="s">
        <v>48</v>
      </c>
      <c r="P18066">
        <v>1120053500</v>
      </c>
      <c r="Q18066" t="s">
        <v>780</v>
      </c>
      <c r="R18066">
        <v>1120010300</v>
      </c>
      <c r="S18066" t="s">
        <v>3400</v>
      </c>
      <c r="T18066">
        <v>1.1200103001025999E+18</v>
      </c>
      <c r="U18066">
        <v>1</v>
      </c>
      <c r="V18066" t="s">
        <v>45</v>
      </c>
      <c r="W18066">
        <v>260</v>
      </c>
      <c r="Y18066" t="s">
        <v>61422</v>
      </c>
      <c r="Z18066">
        <v>112004109441</v>
      </c>
      <c r="AA18066" t="s">
        <v>18966</v>
      </c>
      <c r="AB18066">
        <v>30</v>
      </c>
      <c r="AC18066">
        <v>10</v>
      </c>
      <c r="AD18066">
        <v>1.12001030010269E+24</v>
      </c>
      <c r="AE18066" t="s">
        <v>39</v>
      </c>
      <c r="AF18066" t="s">
        <v>61423</v>
      </c>
      <c r="AG18066">
        <v>133880</v>
      </c>
      <c r="AH18066">
        <v>4708</v>
      </c>
      <c r="AI18066" t="s">
        <v>39</v>
      </c>
      <c r="AJ18066" t="s">
        <v>47</v>
      </c>
      <c r="AK18066" t="s">
        <v>39</v>
      </c>
      <c r="AL18066">
        <v>127.033468899475</v>
      </c>
      <c r="AM18066">
        <v>37.5656580095905</v>
      </c>
      <c r="AN18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6180","아토커피왕십리","","커피전문점/카페/다방","","서울특별시 성동구 왕십리로26길 30-10",127.033468899475,37.5656580095905);</v>
      </c>
    </row>
    <row r="18067" spans="1:40" hidden="1" x14ac:dyDescent="0.45">
      <c r="A18067">
        <v>18137028</v>
      </c>
      <c r="B18067" t="s">
        <v>61424</v>
      </c>
      <c r="C18067" t="s">
        <v>39</v>
      </c>
      <c r="D18067" t="s">
        <v>60</v>
      </c>
      <c r="E18067" t="s">
        <v>61</v>
      </c>
      <c r="F18067" t="s">
        <v>137</v>
      </c>
      <c r="G18067" t="s">
        <v>138</v>
      </c>
      <c r="H18067" t="s">
        <v>22642</v>
      </c>
      <c r="I18067" t="s">
        <v>9903</v>
      </c>
      <c r="J18067" t="s">
        <v>141</v>
      </c>
      <c r="K18067" t="s">
        <v>142</v>
      </c>
      <c r="L18067">
        <v>11</v>
      </c>
      <c r="M18067" t="s">
        <v>41</v>
      </c>
      <c r="N18067">
        <v>11560</v>
      </c>
      <c r="O18067" t="s">
        <v>42</v>
      </c>
      <c r="P18067">
        <v>1156066000</v>
      </c>
      <c r="Q18067" t="s">
        <v>3131</v>
      </c>
      <c r="R18067">
        <v>1156013200</v>
      </c>
      <c r="S18067" t="s">
        <v>931</v>
      </c>
      <c r="T18067">
        <v>1.15601320014913E+18</v>
      </c>
      <c r="U18067">
        <v>1</v>
      </c>
      <c r="V18067" t="s">
        <v>45</v>
      </c>
      <c r="W18067">
        <v>4913</v>
      </c>
      <c r="X18067">
        <v>1</v>
      </c>
      <c r="Y18067" t="s">
        <v>61425</v>
      </c>
      <c r="Z18067">
        <v>115604154535</v>
      </c>
      <c r="AA18067" t="s">
        <v>7586</v>
      </c>
      <c r="AB18067">
        <v>36</v>
      </c>
      <c r="AD18067">
        <v>1.15601320014913E+24</v>
      </c>
      <c r="AE18067" t="s">
        <v>39</v>
      </c>
      <c r="AF18067" t="s">
        <v>61426</v>
      </c>
      <c r="AG18067">
        <v>150861</v>
      </c>
      <c r="AH18067">
        <v>7362</v>
      </c>
      <c r="AI18067" t="s">
        <v>39</v>
      </c>
      <c r="AJ18067" t="s">
        <v>47</v>
      </c>
      <c r="AK18067" t="s">
        <v>39</v>
      </c>
      <c r="AL18067">
        <v>126.914135035399</v>
      </c>
      <c r="AM18067">
        <v>37.506647718304798</v>
      </c>
      <c r="AN18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7028","핑크팝콘","","애견카페","","서울특별시 영등포구 신길로42길 36",126.914135035399,37.5066477183048);</v>
      </c>
    </row>
    <row r="18068" spans="1:40" hidden="1" x14ac:dyDescent="0.45">
      <c r="A18068">
        <v>18120284</v>
      </c>
      <c r="B18068" t="s">
        <v>61427</v>
      </c>
      <c r="C18068" t="s">
        <v>39</v>
      </c>
      <c r="D18068" t="s">
        <v>60</v>
      </c>
      <c r="E18068" t="s">
        <v>61</v>
      </c>
      <c r="F18068" t="s">
        <v>137</v>
      </c>
      <c r="G18068" t="s">
        <v>138</v>
      </c>
      <c r="H18068" t="s">
        <v>7816</v>
      </c>
      <c r="I18068" t="s">
        <v>7817</v>
      </c>
      <c r="J18068" t="s">
        <v>141</v>
      </c>
      <c r="K18068" t="s">
        <v>142</v>
      </c>
      <c r="L18068">
        <v>11</v>
      </c>
      <c r="M18068" t="s">
        <v>41</v>
      </c>
      <c r="N18068">
        <v>11215</v>
      </c>
      <c r="O18068" t="s">
        <v>167</v>
      </c>
      <c r="P18068">
        <v>1121574000</v>
      </c>
      <c r="Q18068" t="s">
        <v>1208</v>
      </c>
      <c r="R18068">
        <v>1121510100</v>
      </c>
      <c r="S18068" t="s">
        <v>169</v>
      </c>
      <c r="T18068">
        <v>1.12151010010629E+18</v>
      </c>
      <c r="U18068">
        <v>1</v>
      </c>
      <c r="V18068" t="s">
        <v>45</v>
      </c>
      <c r="W18068">
        <v>629</v>
      </c>
      <c r="X18068">
        <v>6</v>
      </c>
      <c r="Y18068" t="s">
        <v>47748</v>
      </c>
      <c r="Z18068">
        <v>112153005027</v>
      </c>
      <c r="AA18068" t="s">
        <v>1210</v>
      </c>
      <c r="AB18068">
        <v>57</v>
      </c>
      <c r="AD18068">
        <v>1.1215101001062899E+24</v>
      </c>
      <c r="AE18068" t="s">
        <v>39</v>
      </c>
      <c r="AF18068" t="s">
        <v>47750</v>
      </c>
      <c r="AG18068">
        <v>143912</v>
      </c>
      <c r="AH18068">
        <v>4920</v>
      </c>
      <c r="AI18068" t="s">
        <v>39</v>
      </c>
      <c r="AJ18068" t="s">
        <v>39</v>
      </c>
      <c r="AK18068" t="s">
        <v>39</v>
      </c>
      <c r="AL18068">
        <v>127.077299535347</v>
      </c>
      <c r="AM18068">
        <v>37.559115686963302</v>
      </c>
      <c r="AN18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284","아라한신점타로","","사주카페","","서울특별시 광진구 면목로 57",127.077299535347,37.5591156869633);</v>
      </c>
    </row>
    <row r="18069" spans="1:40" hidden="1" x14ac:dyDescent="0.45">
      <c r="A18069">
        <v>18126108</v>
      </c>
      <c r="B18069" t="s">
        <v>61428</v>
      </c>
      <c r="C18069" t="s">
        <v>39</v>
      </c>
      <c r="D18069" t="s">
        <v>60</v>
      </c>
      <c r="E18069" t="s">
        <v>61</v>
      </c>
      <c r="F18069" t="s">
        <v>137</v>
      </c>
      <c r="G18069" t="s">
        <v>138</v>
      </c>
      <c r="H18069" t="s">
        <v>139</v>
      </c>
      <c r="I18069" t="s">
        <v>140</v>
      </c>
      <c r="J18069" t="s">
        <v>141</v>
      </c>
      <c r="K18069" t="s">
        <v>142</v>
      </c>
      <c r="L18069">
        <v>11</v>
      </c>
      <c r="M18069" t="s">
        <v>41</v>
      </c>
      <c r="N18069">
        <v>11560</v>
      </c>
      <c r="O18069" t="s">
        <v>42</v>
      </c>
      <c r="P18069">
        <v>1156060500</v>
      </c>
      <c r="Q18069" t="s">
        <v>625</v>
      </c>
      <c r="R18069">
        <v>1156012100</v>
      </c>
      <c r="S18069" t="s">
        <v>626</v>
      </c>
      <c r="T18069">
        <v>1.15601210010077E+18</v>
      </c>
      <c r="U18069">
        <v>1</v>
      </c>
      <c r="V18069" t="s">
        <v>45</v>
      </c>
      <c r="W18069">
        <v>77</v>
      </c>
      <c r="X18069">
        <v>44</v>
      </c>
      <c r="Y18069" t="s">
        <v>45683</v>
      </c>
      <c r="Z18069">
        <v>115603005074</v>
      </c>
      <c r="AA18069" t="s">
        <v>1272</v>
      </c>
      <c r="AB18069">
        <v>58</v>
      </c>
      <c r="AD18069">
        <v>1.15601210010077E+24</v>
      </c>
      <c r="AE18069" t="s">
        <v>39</v>
      </c>
      <c r="AF18069" t="s">
        <v>45684</v>
      </c>
      <c r="AG18069">
        <v>150836</v>
      </c>
      <c r="AH18069">
        <v>7295</v>
      </c>
      <c r="AI18069" t="s">
        <v>39</v>
      </c>
      <c r="AJ18069" t="s">
        <v>47</v>
      </c>
      <c r="AK18069" t="s">
        <v>39</v>
      </c>
      <c r="AL18069">
        <v>126.88945253803099</v>
      </c>
      <c r="AM18069">
        <v>37.519068872282801</v>
      </c>
      <c r="AN18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6108","토키","","커피전문점/카페/다방","","서울특별시 영등포구 선유로 58",126.889452538031,37.5190688722828);</v>
      </c>
    </row>
    <row r="18070" spans="1:40" hidden="1" x14ac:dyDescent="0.45">
      <c r="A18070">
        <v>18113065</v>
      </c>
      <c r="B18070" t="s">
        <v>61429</v>
      </c>
      <c r="C18070" t="s">
        <v>39</v>
      </c>
      <c r="D18070" t="s">
        <v>60</v>
      </c>
      <c r="E18070" t="s">
        <v>61</v>
      </c>
      <c r="F18070" t="s">
        <v>137</v>
      </c>
      <c r="G18070" t="s">
        <v>138</v>
      </c>
      <c r="H18070" t="s">
        <v>139</v>
      </c>
      <c r="I18070" t="s">
        <v>140</v>
      </c>
      <c r="J18070" t="s">
        <v>141</v>
      </c>
      <c r="K18070" t="s">
        <v>142</v>
      </c>
      <c r="L18070">
        <v>11</v>
      </c>
      <c r="M18070" t="s">
        <v>41</v>
      </c>
      <c r="N18070">
        <v>11410</v>
      </c>
      <c r="O18070" t="s">
        <v>128</v>
      </c>
      <c r="P18070">
        <v>1141052000</v>
      </c>
      <c r="Q18070" t="s">
        <v>2418</v>
      </c>
      <c r="R18070">
        <v>1141010500</v>
      </c>
      <c r="S18070" t="s">
        <v>8700</v>
      </c>
      <c r="T18070">
        <v>1.14101050010023E+18</v>
      </c>
      <c r="U18070">
        <v>1</v>
      </c>
      <c r="V18070" t="s">
        <v>45</v>
      </c>
      <c r="W18070">
        <v>23</v>
      </c>
      <c r="Y18070" t="s">
        <v>46476</v>
      </c>
      <c r="Z18070">
        <v>114103112005</v>
      </c>
      <c r="AA18070" t="s">
        <v>7433</v>
      </c>
      <c r="AB18070">
        <v>65</v>
      </c>
      <c r="AD18070">
        <v>1.14101050010024E+24</v>
      </c>
      <c r="AE18070" t="s">
        <v>39</v>
      </c>
      <c r="AF18070" t="s">
        <v>46477</v>
      </c>
      <c r="AG18070">
        <v>120040</v>
      </c>
      <c r="AH18070">
        <v>3735</v>
      </c>
      <c r="AI18070" t="s">
        <v>39</v>
      </c>
      <c r="AJ18070" t="s">
        <v>47</v>
      </c>
      <c r="AK18070" t="s">
        <v>39</v>
      </c>
      <c r="AL18070">
        <v>126.964079762238</v>
      </c>
      <c r="AM18070">
        <v>37.567349162791203</v>
      </c>
      <c r="AN18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065","바이트앤십","","커피전문점/카페/다방","","서울특별시 서대문구 독립문로 65",126.964079762238,37.5673491627912);</v>
      </c>
    </row>
    <row r="18071" spans="1:40" hidden="1" x14ac:dyDescent="0.45">
      <c r="A18071">
        <v>18129207</v>
      </c>
      <c r="B18071" t="s">
        <v>61430</v>
      </c>
      <c r="C18071" t="s">
        <v>39</v>
      </c>
      <c r="D18071" t="s">
        <v>60</v>
      </c>
      <c r="E18071" t="s">
        <v>61</v>
      </c>
      <c r="F18071" t="s">
        <v>137</v>
      </c>
      <c r="G18071" t="s">
        <v>138</v>
      </c>
      <c r="H18071" t="s">
        <v>139</v>
      </c>
      <c r="I18071" t="s">
        <v>140</v>
      </c>
      <c r="J18071" t="s">
        <v>141</v>
      </c>
      <c r="K18071" t="s">
        <v>142</v>
      </c>
      <c r="L18071">
        <v>11</v>
      </c>
      <c r="M18071" t="s">
        <v>41</v>
      </c>
      <c r="N18071">
        <v>11440</v>
      </c>
      <c r="O18071" t="s">
        <v>81</v>
      </c>
      <c r="P18071">
        <v>1144065500</v>
      </c>
      <c r="Q18071" t="s">
        <v>908</v>
      </c>
      <c r="R18071">
        <v>1144011500</v>
      </c>
      <c r="S18071" t="s">
        <v>1490</v>
      </c>
      <c r="T18071">
        <v>1.14401150010145E+18</v>
      </c>
      <c r="U18071">
        <v>1</v>
      </c>
      <c r="V18071" t="s">
        <v>45</v>
      </c>
      <c r="W18071">
        <v>145</v>
      </c>
      <c r="X18071">
        <v>2</v>
      </c>
      <c r="Y18071" t="s">
        <v>61431</v>
      </c>
      <c r="Z18071">
        <v>114404139450</v>
      </c>
      <c r="AA18071" t="s">
        <v>6364</v>
      </c>
      <c r="AB18071">
        <v>9</v>
      </c>
      <c r="AC18071">
        <v>11</v>
      </c>
      <c r="AD18071">
        <v>1.1440115001014499E+24</v>
      </c>
      <c r="AE18071" t="s">
        <v>39</v>
      </c>
      <c r="AF18071" t="s">
        <v>61432</v>
      </c>
      <c r="AG18071">
        <v>121828</v>
      </c>
      <c r="AH18071">
        <v>4049</v>
      </c>
      <c r="AI18071" t="s">
        <v>39</v>
      </c>
      <c r="AJ18071" t="s">
        <v>47</v>
      </c>
      <c r="AK18071" t="s">
        <v>39</v>
      </c>
      <c r="AL18071">
        <v>126.922446767688</v>
      </c>
      <c r="AM18071">
        <v>37.5484331187251</v>
      </c>
      <c r="AN18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9207","프레드앤조지","","커피전문점/카페/다방","","서울특별시 마포구 와우산로11길 9-11",126.922446767688,37.5484331187251);</v>
      </c>
    </row>
    <row r="18072" spans="1:40" hidden="1" x14ac:dyDescent="0.45">
      <c r="A18072">
        <v>18135411</v>
      </c>
      <c r="B18072" t="s">
        <v>61433</v>
      </c>
      <c r="C18072" t="s">
        <v>13917</v>
      </c>
      <c r="D18072" t="s">
        <v>60</v>
      </c>
      <c r="E18072" t="s">
        <v>61</v>
      </c>
      <c r="F18072" t="s">
        <v>137</v>
      </c>
      <c r="G18072" t="s">
        <v>138</v>
      </c>
      <c r="H18072" t="s">
        <v>139</v>
      </c>
      <c r="I18072" t="s">
        <v>140</v>
      </c>
      <c r="J18072" t="s">
        <v>141</v>
      </c>
      <c r="K18072" t="s">
        <v>142</v>
      </c>
      <c r="L18072">
        <v>11</v>
      </c>
      <c r="M18072" t="s">
        <v>41</v>
      </c>
      <c r="N18072">
        <v>11140</v>
      </c>
      <c r="O18072" t="s">
        <v>132</v>
      </c>
      <c r="P18072">
        <v>1114060500</v>
      </c>
      <c r="Q18072" t="s">
        <v>1122</v>
      </c>
      <c r="R18072">
        <v>1114015900</v>
      </c>
      <c r="S18072" t="s">
        <v>2594</v>
      </c>
      <c r="T18072">
        <v>1.11401590010021E+18</v>
      </c>
      <c r="U18072">
        <v>1</v>
      </c>
      <c r="V18072" t="s">
        <v>45</v>
      </c>
      <c r="W18072">
        <v>21</v>
      </c>
      <c r="X18072">
        <v>9</v>
      </c>
      <c r="Y18072" t="s">
        <v>61434</v>
      </c>
      <c r="Z18072">
        <v>111403101002</v>
      </c>
      <c r="AA18072" t="s">
        <v>1909</v>
      </c>
      <c r="AB18072">
        <v>35</v>
      </c>
      <c r="AD18072">
        <v>1.11401590010021E+24</v>
      </c>
      <c r="AE18072" t="s">
        <v>61435</v>
      </c>
      <c r="AF18072" t="s">
        <v>61436</v>
      </c>
      <c r="AG18072">
        <v>100796</v>
      </c>
      <c r="AH18072">
        <v>4550</v>
      </c>
      <c r="AI18072" t="s">
        <v>39</v>
      </c>
      <c r="AJ18072" t="s">
        <v>47</v>
      </c>
      <c r="AK18072" t="s">
        <v>39</v>
      </c>
      <c r="AL18072">
        <v>126.991687907669</v>
      </c>
      <c r="AM18072">
        <v>37.564876056574597</v>
      </c>
      <c r="AN18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411","브라운필","을지로점","커피전문점/카페/다방","DB손해보험초동사옥","서울특별시 중구 마른내로 35",126.991687907669,37.5648760565746);</v>
      </c>
    </row>
    <row r="18073" spans="1:40" hidden="1" x14ac:dyDescent="0.45">
      <c r="A18073">
        <v>18117756</v>
      </c>
      <c r="B18073" t="s">
        <v>5198</v>
      </c>
      <c r="C18073" t="s">
        <v>61437</v>
      </c>
      <c r="D18073" t="s">
        <v>60</v>
      </c>
      <c r="E18073" t="s">
        <v>61</v>
      </c>
      <c r="F18073" t="s">
        <v>137</v>
      </c>
      <c r="G18073" t="s">
        <v>138</v>
      </c>
      <c r="H18073" t="s">
        <v>139</v>
      </c>
      <c r="I18073" t="s">
        <v>140</v>
      </c>
      <c r="J18073" t="s">
        <v>141</v>
      </c>
      <c r="K18073" t="s">
        <v>142</v>
      </c>
      <c r="L18073">
        <v>11</v>
      </c>
      <c r="M18073" t="s">
        <v>41</v>
      </c>
      <c r="N18073">
        <v>11530</v>
      </c>
      <c r="O18073" t="s">
        <v>310</v>
      </c>
      <c r="P18073">
        <v>1153051000</v>
      </c>
      <c r="Q18073" t="s">
        <v>722</v>
      </c>
      <c r="R18073">
        <v>1153010100</v>
      </c>
      <c r="S18073" t="s">
        <v>722</v>
      </c>
      <c r="T18073">
        <v>1.15301010010337E+18</v>
      </c>
      <c r="U18073">
        <v>1</v>
      </c>
      <c r="V18073" t="s">
        <v>45</v>
      </c>
      <c r="W18073">
        <v>337</v>
      </c>
      <c r="Y18073" t="s">
        <v>7088</v>
      </c>
      <c r="Z18073">
        <v>115303000028</v>
      </c>
      <c r="AA18073" t="s">
        <v>723</v>
      </c>
      <c r="AB18073">
        <v>661</v>
      </c>
      <c r="AD18073">
        <v>1.15301010010337E+24</v>
      </c>
      <c r="AE18073" t="s">
        <v>7089</v>
      </c>
      <c r="AF18073" t="s">
        <v>7090</v>
      </c>
      <c r="AG18073">
        <v>152748</v>
      </c>
      <c r="AH18073">
        <v>8208</v>
      </c>
      <c r="AI18073" t="s">
        <v>39</v>
      </c>
      <c r="AJ18073" t="s">
        <v>47</v>
      </c>
      <c r="AK18073" t="s">
        <v>39</v>
      </c>
      <c r="AL18073">
        <v>126.88696579889699</v>
      </c>
      <c r="AM18073">
        <v>37.509034883315302</v>
      </c>
      <c r="AN18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756","커피마마","퀸신도림역점","커피전문점/카페/다방","신도림1차푸르지오","서울특별시 구로구 경인로 661",126.886965798897,37.5090348833153);</v>
      </c>
    </row>
    <row r="18074" spans="1:40" hidden="1" x14ac:dyDescent="0.45">
      <c r="A18074">
        <v>18139949</v>
      </c>
      <c r="B18074" t="s">
        <v>61438</v>
      </c>
      <c r="C18074" t="s">
        <v>39</v>
      </c>
      <c r="D18074" t="s">
        <v>60</v>
      </c>
      <c r="E18074" t="s">
        <v>61</v>
      </c>
      <c r="F18074" t="s">
        <v>137</v>
      </c>
      <c r="G18074" t="s">
        <v>138</v>
      </c>
      <c r="H18074" t="s">
        <v>139</v>
      </c>
      <c r="I18074" t="s">
        <v>140</v>
      </c>
      <c r="J18074" t="s">
        <v>141</v>
      </c>
      <c r="K18074" t="s">
        <v>142</v>
      </c>
      <c r="L18074">
        <v>11</v>
      </c>
      <c r="M18074" t="s">
        <v>41</v>
      </c>
      <c r="N18074">
        <v>11200</v>
      </c>
      <c r="O18074" t="s">
        <v>48</v>
      </c>
      <c r="P18074">
        <v>1120065000</v>
      </c>
      <c r="Q18074" t="s">
        <v>1843</v>
      </c>
      <c r="R18074">
        <v>1120011400</v>
      </c>
      <c r="S18074" t="s">
        <v>1565</v>
      </c>
      <c r="T18074">
        <v>1.12001140010307E+18</v>
      </c>
      <c r="U18074">
        <v>1</v>
      </c>
      <c r="V18074" t="s">
        <v>45</v>
      </c>
      <c r="W18074">
        <v>307</v>
      </c>
      <c r="X18074">
        <v>2</v>
      </c>
      <c r="Y18074" t="s">
        <v>20666</v>
      </c>
      <c r="Z18074">
        <v>112004109340</v>
      </c>
      <c r="AA18074" t="s">
        <v>3293</v>
      </c>
      <c r="AB18074">
        <v>66</v>
      </c>
      <c r="AD18074">
        <v>1.12001140010307E+24</v>
      </c>
      <c r="AE18074" t="s">
        <v>39</v>
      </c>
      <c r="AF18074" t="s">
        <v>20667</v>
      </c>
      <c r="AG18074">
        <v>133820</v>
      </c>
      <c r="AH18074">
        <v>4775</v>
      </c>
      <c r="AI18074" t="s">
        <v>39</v>
      </c>
      <c r="AJ18074" t="s">
        <v>47</v>
      </c>
      <c r="AK18074" t="s">
        <v>39</v>
      </c>
      <c r="AL18074">
        <v>127.050936239667</v>
      </c>
      <c r="AM18074">
        <v>37.537885231217103</v>
      </c>
      <c r="AN18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9949","까사다루아","","커피전문점/카페/다방","","서울특별시 성동구 성덕정길 66",127.050936239667,37.5378852312171);</v>
      </c>
    </row>
    <row r="18075" spans="1:40" hidden="1" x14ac:dyDescent="0.45">
      <c r="A18075">
        <v>18142614</v>
      </c>
      <c r="B18075" t="s">
        <v>61439</v>
      </c>
      <c r="C18075" t="s">
        <v>39</v>
      </c>
      <c r="D18075" t="s">
        <v>60</v>
      </c>
      <c r="E18075" t="s">
        <v>61</v>
      </c>
      <c r="F18075" t="s">
        <v>137</v>
      </c>
      <c r="G18075" t="s">
        <v>138</v>
      </c>
      <c r="H18075" t="s">
        <v>139</v>
      </c>
      <c r="I18075" t="s">
        <v>140</v>
      </c>
      <c r="J18075" t="s">
        <v>141</v>
      </c>
      <c r="K18075" t="s">
        <v>142</v>
      </c>
      <c r="L18075">
        <v>11</v>
      </c>
      <c r="M18075" t="s">
        <v>41</v>
      </c>
      <c r="N18075">
        <v>11530</v>
      </c>
      <c r="O18075" t="s">
        <v>310</v>
      </c>
      <c r="P18075">
        <v>1153056000</v>
      </c>
      <c r="Q18075" t="s">
        <v>1366</v>
      </c>
      <c r="R18075">
        <v>1153010200</v>
      </c>
      <c r="S18075" t="s">
        <v>312</v>
      </c>
      <c r="T18075">
        <v>1.15301020010046E+18</v>
      </c>
      <c r="U18075">
        <v>1</v>
      </c>
      <c r="V18075" t="s">
        <v>45</v>
      </c>
      <c r="W18075">
        <v>46</v>
      </c>
      <c r="X18075">
        <v>5</v>
      </c>
      <c r="Y18075" t="s">
        <v>22002</v>
      </c>
      <c r="Z18075">
        <v>115303116004</v>
      </c>
      <c r="AA18075" t="s">
        <v>2102</v>
      </c>
      <c r="AB18075">
        <v>34</v>
      </c>
      <c r="AD18075">
        <v>1.15301020010046E+24</v>
      </c>
      <c r="AE18075" t="s">
        <v>22003</v>
      </c>
      <c r="AF18075" t="s">
        <v>22004</v>
      </c>
      <c r="AG18075">
        <v>152838</v>
      </c>
      <c r="AH18075">
        <v>8297</v>
      </c>
      <c r="AI18075" t="s">
        <v>39</v>
      </c>
      <c r="AJ18075" t="s">
        <v>47</v>
      </c>
      <c r="AK18075" t="s">
        <v>39</v>
      </c>
      <c r="AL18075">
        <v>126.891673776779</v>
      </c>
      <c r="AM18075">
        <v>37.500438141749399</v>
      </c>
      <c r="AN18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2614","달달구리","","커피전문점/카페/다방","한스타워","서울특별시 구로구 공원로 34",126.891673776779,37.5004381417494);</v>
      </c>
    </row>
    <row r="18076" spans="1:40" hidden="1" x14ac:dyDescent="0.45">
      <c r="A18076">
        <v>18119860</v>
      </c>
      <c r="B18076" t="s">
        <v>61440</v>
      </c>
      <c r="C18076" t="s">
        <v>39</v>
      </c>
      <c r="D18076" t="s">
        <v>60</v>
      </c>
      <c r="E18076" t="s">
        <v>61</v>
      </c>
      <c r="F18076" t="s">
        <v>137</v>
      </c>
      <c r="G18076" t="s">
        <v>138</v>
      </c>
      <c r="H18076" t="s">
        <v>139</v>
      </c>
      <c r="I18076" t="s">
        <v>140</v>
      </c>
      <c r="J18076" t="s">
        <v>141</v>
      </c>
      <c r="K18076" t="s">
        <v>142</v>
      </c>
      <c r="L18076">
        <v>11</v>
      </c>
      <c r="M18076" t="s">
        <v>41</v>
      </c>
      <c r="N18076">
        <v>11290</v>
      </c>
      <c r="O18076" t="s">
        <v>93</v>
      </c>
      <c r="P18076">
        <v>1129064000</v>
      </c>
      <c r="Q18076" t="s">
        <v>2391</v>
      </c>
      <c r="R18076">
        <v>1129013300</v>
      </c>
      <c r="S18076" t="s">
        <v>651</v>
      </c>
      <c r="T18076">
        <v>1.1290133001090001E+18</v>
      </c>
      <c r="U18076">
        <v>1</v>
      </c>
      <c r="V18076" t="s">
        <v>45</v>
      </c>
      <c r="W18076">
        <v>900</v>
      </c>
      <c r="X18076">
        <v>2</v>
      </c>
      <c r="Y18076" t="s">
        <v>17418</v>
      </c>
      <c r="Z18076">
        <v>112904121598</v>
      </c>
      <c r="AA18076" t="s">
        <v>2392</v>
      </c>
      <c r="AB18076">
        <v>56</v>
      </c>
      <c r="AD18076">
        <v>1.129013300109E+24</v>
      </c>
      <c r="AE18076" t="s">
        <v>39</v>
      </c>
      <c r="AF18076" t="s">
        <v>17419</v>
      </c>
      <c r="AG18076">
        <v>136856</v>
      </c>
      <c r="AH18076">
        <v>2812</v>
      </c>
      <c r="AI18076" t="s">
        <v>4444</v>
      </c>
      <c r="AJ18076" t="s">
        <v>39</v>
      </c>
      <c r="AK18076" t="s">
        <v>39</v>
      </c>
      <c r="AL18076">
        <v>126.999278728307</v>
      </c>
      <c r="AM18076">
        <v>37.607496765032302</v>
      </c>
      <c r="AN18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860","카페로마","","커피전문점/카페/다방","","서울특별시 성북구 정릉로10길 56",126.999278728307,37.6074967650323);</v>
      </c>
    </row>
    <row r="18077" spans="1:40" hidden="1" x14ac:dyDescent="0.45">
      <c r="A18077">
        <v>18136064</v>
      </c>
      <c r="B18077" t="s">
        <v>61441</v>
      </c>
      <c r="C18077" t="s">
        <v>39</v>
      </c>
      <c r="D18077" t="s">
        <v>60</v>
      </c>
      <c r="E18077" t="s">
        <v>61</v>
      </c>
      <c r="F18077" t="s">
        <v>137</v>
      </c>
      <c r="G18077" t="s">
        <v>138</v>
      </c>
      <c r="H18077" t="s">
        <v>139</v>
      </c>
      <c r="I18077" t="s">
        <v>140</v>
      </c>
      <c r="J18077" t="s">
        <v>141</v>
      </c>
      <c r="K18077" t="s">
        <v>142</v>
      </c>
      <c r="L18077">
        <v>11</v>
      </c>
      <c r="M18077" t="s">
        <v>41</v>
      </c>
      <c r="N18077">
        <v>11545</v>
      </c>
      <c r="O18077" t="s">
        <v>343</v>
      </c>
      <c r="P18077">
        <v>1154563000</v>
      </c>
      <c r="Q18077" t="s">
        <v>344</v>
      </c>
      <c r="R18077">
        <v>1154510200</v>
      </c>
      <c r="S18077" t="s">
        <v>345</v>
      </c>
      <c r="T18077">
        <v>1.15451020010163E+18</v>
      </c>
      <c r="U18077">
        <v>1</v>
      </c>
      <c r="V18077" t="s">
        <v>45</v>
      </c>
      <c r="W18077">
        <v>163</v>
      </c>
      <c r="X18077">
        <v>26</v>
      </c>
      <c r="Y18077" t="s">
        <v>17130</v>
      </c>
      <c r="Z18077">
        <v>115453117003</v>
      </c>
      <c r="AA18077" t="s">
        <v>2573</v>
      </c>
      <c r="AB18077">
        <v>22</v>
      </c>
      <c r="AD18077">
        <v>1.15451020010163E+24</v>
      </c>
      <c r="AE18077" t="s">
        <v>17125</v>
      </c>
      <c r="AF18077" t="s">
        <v>17132</v>
      </c>
      <c r="AG18077">
        <v>153807</v>
      </c>
      <c r="AH18077">
        <v>8546</v>
      </c>
      <c r="AI18077" t="s">
        <v>39</v>
      </c>
      <c r="AJ18077" t="s">
        <v>47</v>
      </c>
      <c r="AK18077" t="s">
        <v>39</v>
      </c>
      <c r="AL18077">
        <v>126.900581427201</v>
      </c>
      <c r="AM18077">
        <v>37.471408537883001</v>
      </c>
      <c r="AN18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6064","유어디","","커피전문점/카페/다방","청운빌딩","서울특별시 금천구 가산로 22",126.900581427201,37.471408537883);</v>
      </c>
    </row>
    <row r="18078" spans="1:40" hidden="1" x14ac:dyDescent="0.45">
      <c r="A18078">
        <v>18144834</v>
      </c>
      <c r="B18078" t="s">
        <v>61442</v>
      </c>
      <c r="C18078" t="s">
        <v>39</v>
      </c>
      <c r="D18078" t="s">
        <v>60</v>
      </c>
      <c r="E18078" t="s">
        <v>61</v>
      </c>
      <c r="F18078" t="s">
        <v>137</v>
      </c>
      <c r="G18078" t="s">
        <v>138</v>
      </c>
      <c r="H18078" t="s">
        <v>139</v>
      </c>
      <c r="I18078" t="s">
        <v>140</v>
      </c>
      <c r="J18078" t="s">
        <v>141</v>
      </c>
      <c r="K18078" t="s">
        <v>142</v>
      </c>
      <c r="L18078">
        <v>11</v>
      </c>
      <c r="M18078" t="s">
        <v>41</v>
      </c>
      <c r="N18078">
        <v>11470</v>
      </c>
      <c r="O18078" t="s">
        <v>115</v>
      </c>
      <c r="P18078">
        <v>1147061000</v>
      </c>
      <c r="Q18078" t="s">
        <v>1623</v>
      </c>
      <c r="R18078">
        <v>1147010300</v>
      </c>
      <c r="S18078" t="s">
        <v>592</v>
      </c>
      <c r="T18078">
        <v>1.14701030010601E+18</v>
      </c>
      <c r="U18078">
        <v>1</v>
      </c>
      <c r="V18078" t="s">
        <v>45</v>
      </c>
      <c r="W18078">
        <v>601</v>
      </c>
      <c r="X18078">
        <v>6</v>
      </c>
      <c r="Y18078" t="s">
        <v>48341</v>
      </c>
      <c r="Z18078">
        <v>114703114010</v>
      </c>
      <c r="AA18078" t="s">
        <v>1424</v>
      </c>
      <c r="AB18078">
        <v>194</v>
      </c>
      <c r="AD18078">
        <v>1.14701030010601E+24</v>
      </c>
      <c r="AE18078" t="s">
        <v>39</v>
      </c>
      <c r="AF18078" t="s">
        <v>48342</v>
      </c>
      <c r="AG18078">
        <v>158842</v>
      </c>
      <c r="AH18078">
        <v>8064</v>
      </c>
      <c r="AI18078" t="s">
        <v>39</v>
      </c>
      <c r="AJ18078" t="s">
        <v>59</v>
      </c>
      <c r="AK18078" t="s">
        <v>39</v>
      </c>
      <c r="AL18078">
        <v>126.844307156884</v>
      </c>
      <c r="AM18078">
        <v>37.519671930582703</v>
      </c>
      <c r="AN18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4834","베르프레","","커피전문점/카페/다방","","서울특별시 양천구 신월로 194",126.844307156884,37.5196719305827);</v>
      </c>
    </row>
    <row r="18079" spans="1:40" hidden="1" x14ac:dyDescent="0.45">
      <c r="A18079">
        <v>18113685</v>
      </c>
      <c r="B18079" t="s">
        <v>61443</v>
      </c>
      <c r="C18079" t="s">
        <v>39</v>
      </c>
      <c r="D18079" t="s">
        <v>60</v>
      </c>
      <c r="E18079" t="s">
        <v>61</v>
      </c>
      <c r="F18079" t="s">
        <v>137</v>
      </c>
      <c r="G18079" t="s">
        <v>138</v>
      </c>
      <c r="H18079" t="s">
        <v>139</v>
      </c>
      <c r="I18079" t="s">
        <v>140</v>
      </c>
      <c r="J18079" t="s">
        <v>141</v>
      </c>
      <c r="K18079" t="s">
        <v>142</v>
      </c>
      <c r="L18079">
        <v>11</v>
      </c>
      <c r="M18079" t="s">
        <v>41</v>
      </c>
      <c r="N18079">
        <v>11380</v>
      </c>
      <c r="O18079" t="s">
        <v>90</v>
      </c>
      <c r="P18079">
        <v>1138051000</v>
      </c>
      <c r="Q18079" t="s">
        <v>728</v>
      </c>
      <c r="R18079">
        <v>1138010200</v>
      </c>
      <c r="S18079" t="s">
        <v>728</v>
      </c>
      <c r="T18079">
        <v>1.1380102001012E+18</v>
      </c>
      <c r="U18079">
        <v>1</v>
      </c>
      <c r="V18079" t="s">
        <v>45</v>
      </c>
      <c r="W18079">
        <v>120</v>
      </c>
      <c r="X18079">
        <v>16</v>
      </c>
      <c r="Y18079" t="s">
        <v>61444</v>
      </c>
      <c r="Z18079">
        <v>113804133067</v>
      </c>
      <c r="AA18079" t="s">
        <v>8032</v>
      </c>
      <c r="AB18079">
        <v>17</v>
      </c>
      <c r="AD18079">
        <v>1.1380102001012E+24</v>
      </c>
      <c r="AE18079" t="s">
        <v>14290</v>
      </c>
      <c r="AF18079" t="s">
        <v>61445</v>
      </c>
      <c r="AG18079">
        <v>122832</v>
      </c>
      <c r="AH18079">
        <v>3376</v>
      </c>
      <c r="AI18079" t="s">
        <v>39</v>
      </c>
      <c r="AJ18079" t="s">
        <v>39</v>
      </c>
      <c r="AK18079" t="s">
        <v>39</v>
      </c>
      <c r="AL18079">
        <v>126.929669558849</v>
      </c>
      <c r="AM18079">
        <v>37.607561731854901</v>
      </c>
      <c r="AN18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685","커피,아버지의여가","","커피전문점/카페/다방","해피하우스","서울특별시 은평구 녹번로9길 17",126.929669558849,37.6075617318549);</v>
      </c>
    </row>
    <row r="18080" spans="1:40" hidden="1" x14ac:dyDescent="0.45">
      <c r="A18080">
        <v>18134605</v>
      </c>
      <c r="B18080" t="s">
        <v>61446</v>
      </c>
      <c r="C18080" t="s">
        <v>39</v>
      </c>
      <c r="D18080" t="s">
        <v>60</v>
      </c>
      <c r="E18080" t="s">
        <v>61</v>
      </c>
      <c r="F18080" t="s">
        <v>137</v>
      </c>
      <c r="G18080" t="s">
        <v>138</v>
      </c>
      <c r="H18080" t="s">
        <v>139</v>
      </c>
      <c r="I18080" t="s">
        <v>140</v>
      </c>
      <c r="J18080" t="s">
        <v>141</v>
      </c>
      <c r="K18080" t="s">
        <v>142</v>
      </c>
      <c r="L18080">
        <v>11</v>
      </c>
      <c r="M18080" t="s">
        <v>41</v>
      </c>
      <c r="N18080">
        <v>11380</v>
      </c>
      <c r="O18080" t="s">
        <v>90</v>
      </c>
      <c r="P18080">
        <v>1138060000</v>
      </c>
      <c r="Q18080" t="s">
        <v>1637</v>
      </c>
      <c r="R18080">
        <v>1138010700</v>
      </c>
      <c r="S18080" t="s">
        <v>1275</v>
      </c>
      <c r="T18080">
        <v>1.13801070010591E+18</v>
      </c>
      <c r="U18080">
        <v>1</v>
      </c>
      <c r="V18080" t="s">
        <v>45</v>
      </c>
      <c r="W18080">
        <v>591</v>
      </c>
      <c r="X18080">
        <v>7</v>
      </c>
      <c r="Y18080" t="s">
        <v>61447</v>
      </c>
      <c r="Z18080">
        <v>113804133226</v>
      </c>
      <c r="AA18080" t="s">
        <v>5373</v>
      </c>
      <c r="AB18080">
        <v>20</v>
      </c>
      <c r="AD18080">
        <v>1.1380107001059099E+24</v>
      </c>
      <c r="AE18080" t="s">
        <v>39</v>
      </c>
      <c r="AF18080" t="s">
        <v>61448</v>
      </c>
      <c r="AG18080">
        <v>122924</v>
      </c>
      <c r="AH18080">
        <v>3484</v>
      </c>
      <c r="AI18080" t="s">
        <v>39</v>
      </c>
      <c r="AJ18080" t="s">
        <v>59</v>
      </c>
      <c r="AK18080" t="s">
        <v>39</v>
      </c>
      <c r="AL18080">
        <v>126.915020481607</v>
      </c>
      <c r="AM18080">
        <v>37.589182059906499</v>
      </c>
      <c r="AN18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4605","버드템플","","커피전문점/카페/다방","","서울특별시 은평구 응암로13길 20",126.915020481607,37.5891820599065);</v>
      </c>
    </row>
    <row r="18081" spans="1:40" hidden="1" x14ac:dyDescent="0.45">
      <c r="A18081">
        <v>18113703</v>
      </c>
      <c r="B18081" t="s">
        <v>61449</v>
      </c>
      <c r="C18081" t="s">
        <v>39</v>
      </c>
      <c r="D18081" t="s">
        <v>60</v>
      </c>
      <c r="E18081" t="s">
        <v>61</v>
      </c>
      <c r="F18081" t="s">
        <v>137</v>
      </c>
      <c r="G18081" t="s">
        <v>138</v>
      </c>
      <c r="H18081" t="s">
        <v>139</v>
      </c>
      <c r="I18081" t="s">
        <v>140</v>
      </c>
      <c r="J18081" t="s">
        <v>141</v>
      </c>
      <c r="K18081" t="s">
        <v>142</v>
      </c>
      <c r="L18081">
        <v>11</v>
      </c>
      <c r="M18081" t="s">
        <v>41</v>
      </c>
      <c r="N18081">
        <v>11110</v>
      </c>
      <c r="O18081" t="s">
        <v>50</v>
      </c>
      <c r="P18081">
        <v>1111067000</v>
      </c>
      <c r="Q18081" t="s">
        <v>2455</v>
      </c>
      <c r="R18081">
        <v>1111017400</v>
      </c>
      <c r="S18081" t="s">
        <v>1174</v>
      </c>
      <c r="T18081">
        <v>1.11101740010177E+18</v>
      </c>
      <c r="U18081">
        <v>1</v>
      </c>
      <c r="V18081" t="s">
        <v>45</v>
      </c>
      <c r="W18081">
        <v>177</v>
      </c>
      <c r="Y18081" t="s">
        <v>61450</v>
      </c>
      <c r="Z18081">
        <v>111104100354</v>
      </c>
      <c r="AA18081" t="s">
        <v>40785</v>
      </c>
      <c r="AB18081">
        <v>3</v>
      </c>
      <c r="AD18081">
        <v>1.11101740010177E+24</v>
      </c>
      <c r="AE18081" t="s">
        <v>39</v>
      </c>
      <c r="AF18081" t="s">
        <v>61451</v>
      </c>
      <c r="AG18081">
        <v>110840</v>
      </c>
      <c r="AH18081">
        <v>3105</v>
      </c>
      <c r="AI18081" t="s">
        <v>39</v>
      </c>
      <c r="AJ18081" t="s">
        <v>47</v>
      </c>
      <c r="AK18081" t="s">
        <v>39</v>
      </c>
      <c r="AL18081">
        <v>127.01340771248699</v>
      </c>
      <c r="AM18081">
        <v>37.572754476417103</v>
      </c>
      <c r="AN18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703","커피이터니티","","커피전문점/카페/다방","","서울특별시 종로구 종로53길 3",127.013407712487,37.5727544764171);</v>
      </c>
    </row>
    <row r="18082" spans="1:40" hidden="1" x14ac:dyDescent="0.45">
      <c r="A18082">
        <v>18128441</v>
      </c>
      <c r="B18082" t="s">
        <v>61452</v>
      </c>
      <c r="C18082" t="s">
        <v>39</v>
      </c>
      <c r="D18082" t="s">
        <v>60</v>
      </c>
      <c r="E18082" t="s">
        <v>61</v>
      </c>
      <c r="F18082" t="s">
        <v>137</v>
      </c>
      <c r="G18082" t="s">
        <v>138</v>
      </c>
      <c r="H18082" t="s">
        <v>139</v>
      </c>
      <c r="I18082" t="s">
        <v>140</v>
      </c>
      <c r="J18082" t="s">
        <v>141</v>
      </c>
      <c r="K18082" t="s">
        <v>142</v>
      </c>
      <c r="L18082">
        <v>11</v>
      </c>
      <c r="M18082" t="s">
        <v>41</v>
      </c>
      <c r="N18082">
        <v>11410</v>
      </c>
      <c r="O18082" t="s">
        <v>128</v>
      </c>
      <c r="P18082">
        <v>1141056500</v>
      </c>
      <c r="Q18082" t="s">
        <v>836</v>
      </c>
      <c r="R18082">
        <v>1141011000</v>
      </c>
      <c r="S18082" t="s">
        <v>893</v>
      </c>
      <c r="T18082">
        <v>1.1410110001000106E+18</v>
      </c>
      <c r="U18082">
        <v>1</v>
      </c>
      <c r="V18082" t="s">
        <v>45</v>
      </c>
      <c r="W18082">
        <v>1</v>
      </c>
      <c r="X18082">
        <v>565</v>
      </c>
      <c r="Y18082" t="s">
        <v>61453</v>
      </c>
      <c r="Z18082">
        <v>114104136135</v>
      </c>
      <c r="AA18082" t="s">
        <v>61454</v>
      </c>
      <c r="AB18082">
        <v>31</v>
      </c>
      <c r="AC18082">
        <v>6</v>
      </c>
      <c r="AD18082">
        <v>1.1410110001000106E+24</v>
      </c>
      <c r="AE18082" t="s">
        <v>39</v>
      </c>
      <c r="AF18082" t="s">
        <v>61455</v>
      </c>
      <c r="AG18082">
        <v>120866</v>
      </c>
      <c r="AH18082">
        <v>3747</v>
      </c>
      <c r="AI18082" t="s">
        <v>39</v>
      </c>
      <c r="AJ18082" t="s">
        <v>59</v>
      </c>
      <c r="AK18082" t="s">
        <v>39</v>
      </c>
      <c r="AL18082">
        <v>126.95151524597</v>
      </c>
      <c r="AM18082">
        <v>37.566517409463003</v>
      </c>
      <c r="AN18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8441","헤비사이드","","커피전문점/카페/다방","","서울특별시 서대문구 북아현로26길 31-6",126.95151524597,37.566517409463);</v>
      </c>
    </row>
    <row r="18083" spans="1:40" hidden="1" x14ac:dyDescent="0.45">
      <c r="A18083">
        <v>18113604</v>
      </c>
      <c r="B18083" t="s">
        <v>7452</v>
      </c>
      <c r="C18083" t="s">
        <v>4041</v>
      </c>
      <c r="D18083" t="s">
        <v>60</v>
      </c>
      <c r="E18083" t="s">
        <v>61</v>
      </c>
      <c r="F18083" t="s">
        <v>137</v>
      </c>
      <c r="G18083" t="s">
        <v>138</v>
      </c>
      <c r="H18083" t="s">
        <v>139</v>
      </c>
      <c r="I18083" t="s">
        <v>140</v>
      </c>
      <c r="J18083" t="s">
        <v>141</v>
      </c>
      <c r="K18083" t="s">
        <v>142</v>
      </c>
      <c r="L18083">
        <v>11</v>
      </c>
      <c r="M18083" t="s">
        <v>41</v>
      </c>
      <c r="N18083">
        <v>11620</v>
      </c>
      <c r="O18083" t="s">
        <v>245</v>
      </c>
      <c r="P18083">
        <v>1162069500</v>
      </c>
      <c r="Q18083" t="s">
        <v>247</v>
      </c>
      <c r="R18083">
        <v>1162010200</v>
      </c>
      <c r="S18083" t="s">
        <v>247</v>
      </c>
      <c r="T18083">
        <v>1.16201020011421E+18</v>
      </c>
      <c r="U18083">
        <v>1</v>
      </c>
      <c r="V18083" t="s">
        <v>45</v>
      </c>
      <c r="W18083">
        <v>1421</v>
      </c>
      <c r="X18083">
        <v>29</v>
      </c>
      <c r="Y18083" t="s">
        <v>17896</v>
      </c>
      <c r="Z18083">
        <v>116203120005</v>
      </c>
      <c r="AA18083" t="s">
        <v>1996</v>
      </c>
      <c r="AB18083">
        <v>344</v>
      </c>
      <c r="AD18083">
        <v>1.16201020011421E+24</v>
      </c>
      <c r="AE18083" t="s">
        <v>43121</v>
      </c>
      <c r="AF18083" t="s">
        <v>17897</v>
      </c>
      <c r="AG18083">
        <v>151890</v>
      </c>
      <c r="AH18083">
        <v>8754</v>
      </c>
      <c r="AI18083" t="s">
        <v>39</v>
      </c>
      <c r="AJ18083" t="s">
        <v>39</v>
      </c>
      <c r="AK18083" t="s">
        <v>39</v>
      </c>
      <c r="AL18083">
        <v>126.92995994160501</v>
      </c>
      <c r="AM18083">
        <v>37.4851399449404</v>
      </c>
      <c r="AN18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604","매머드익스프레스","신림역점","커피전문점/카페/다방","에스케이허브그린","서울특별시 관악구 신림로 344",126.929959941605,37.4851399449404);</v>
      </c>
    </row>
    <row r="18084" spans="1:40" hidden="1" x14ac:dyDescent="0.45">
      <c r="A18084">
        <v>18113027</v>
      </c>
      <c r="B18084" t="s">
        <v>39558</v>
      </c>
      <c r="C18084" t="s">
        <v>39</v>
      </c>
      <c r="D18084" t="s">
        <v>60</v>
      </c>
      <c r="E18084" t="s">
        <v>61</v>
      </c>
      <c r="F18084" t="s">
        <v>137</v>
      </c>
      <c r="G18084" t="s">
        <v>138</v>
      </c>
      <c r="H18084" t="s">
        <v>139</v>
      </c>
      <c r="I18084" t="s">
        <v>140</v>
      </c>
      <c r="J18084" t="s">
        <v>141</v>
      </c>
      <c r="K18084" t="s">
        <v>142</v>
      </c>
      <c r="L18084">
        <v>11</v>
      </c>
      <c r="M18084" t="s">
        <v>41</v>
      </c>
      <c r="N18084">
        <v>11545</v>
      </c>
      <c r="O18084" t="s">
        <v>343</v>
      </c>
      <c r="P18084">
        <v>1154563000</v>
      </c>
      <c r="Q18084" t="s">
        <v>344</v>
      </c>
      <c r="R18084">
        <v>1154510200</v>
      </c>
      <c r="S18084" t="s">
        <v>345</v>
      </c>
      <c r="T18084">
        <v>1.15451020010961E+18</v>
      </c>
      <c r="U18084">
        <v>1</v>
      </c>
      <c r="V18084" t="s">
        <v>45</v>
      </c>
      <c r="W18084">
        <v>961</v>
      </c>
      <c r="X18084">
        <v>14</v>
      </c>
      <c r="Y18084" t="s">
        <v>61456</v>
      </c>
      <c r="Z18084">
        <v>115453117004</v>
      </c>
      <c r="AA18084" t="s">
        <v>1142</v>
      </c>
      <c r="AB18084">
        <v>336</v>
      </c>
      <c r="AD18084">
        <v>1.15451020010961E+24</v>
      </c>
      <c r="AE18084" t="s">
        <v>61457</v>
      </c>
      <c r="AF18084" t="s">
        <v>61458</v>
      </c>
      <c r="AG18084">
        <v>153868</v>
      </c>
      <c r="AH18084">
        <v>8550</v>
      </c>
      <c r="AI18084" t="s">
        <v>39</v>
      </c>
      <c r="AJ18084" t="s">
        <v>39</v>
      </c>
      <c r="AK18084" t="s">
        <v>39</v>
      </c>
      <c r="AL18084">
        <v>126.903850192343</v>
      </c>
      <c r="AM18084">
        <v>37.476719057915602</v>
      </c>
      <c r="AN18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027","커피라이터","","커피전문점/카페/다방","아우르하우스","서울특별시 금천구 독산로 336",126.903850192343,37.4767190579156);</v>
      </c>
    </row>
    <row r="18085" spans="1:40" hidden="1" x14ac:dyDescent="0.45">
      <c r="A18085">
        <v>18136026</v>
      </c>
      <c r="B18085" t="s">
        <v>61459</v>
      </c>
      <c r="C18085" t="s">
        <v>39</v>
      </c>
      <c r="D18085" t="s">
        <v>60</v>
      </c>
      <c r="E18085" t="s">
        <v>61</v>
      </c>
      <c r="F18085" t="s">
        <v>137</v>
      </c>
      <c r="G18085" t="s">
        <v>138</v>
      </c>
      <c r="H18085" t="s">
        <v>139</v>
      </c>
      <c r="I18085" t="s">
        <v>140</v>
      </c>
      <c r="J18085" t="s">
        <v>141</v>
      </c>
      <c r="K18085" t="s">
        <v>142</v>
      </c>
      <c r="L18085">
        <v>11</v>
      </c>
      <c r="M18085" t="s">
        <v>41</v>
      </c>
      <c r="N18085">
        <v>11500</v>
      </c>
      <c r="O18085" t="s">
        <v>260</v>
      </c>
      <c r="P18085">
        <v>1150063000</v>
      </c>
      <c r="Q18085" t="s">
        <v>453</v>
      </c>
      <c r="R18085">
        <v>1150010900</v>
      </c>
      <c r="S18085" t="s">
        <v>454</v>
      </c>
      <c r="T18085">
        <v>1.15001090010197E+18</v>
      </c>
      <c r="U18085">
        <v>1</v>
      </c>
      <c r="V18085" t="s">
        <v>45</v>
      </c>
      <c r="W18085">
        <v>197</v>
      </c>
      <c r="X18085">
        <v>1</v>
      </c>
      <c r="Y18085" t="s">
        <v>24283</v>
      </c>
      <c r="Z18085">
        <v>115004145404</v>
      </c>
      <c r="AA18085" t="s">
        <v>8683</v>
      </c>
      <c r="AB18085">
        <v>42</v>
      </c>
      <c r="AD18085">
        <v>1.1500109001019701E+24</v>
      </c>
      <c r="AE18085" t="s">
        <v>39</v>
      </c>
      <c r="AF18085" t="s">
        <v>24284</v>
      </c>
      <c r="AG18085">
        <v>157846</v>
      </c>
      <c r="AH18085">
        <v>7595</v>
      </c>
      <c r="AI18085" t="s">
        <v>39</v>
      </c>
      <c r="AJ18085" t="s">
        <v>47</v>
      </c>
      <c r="AK18085" t="s">
        <v>39</v>
      </c>
      <c r="AL18085">
        <v>126.82245385885901</v>
      </c>
      <c r="AM18085">
        <v>37.571328496971397</v>
      </c>
      <c r="AN18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6026","연이당","","커피전문점/카페/다방","","서울특별시 강서구 양천로30길 42",126.822453858859,37.5713284969714);</v>
      </c>
    </row>
    <row r="18086" spans="1:40" hidden="1" x14ac:dyDescent="0.45">
      <c r="A18086">
        <v>18144829</v>
      </c>
      <c r="B18086" t="s">
        <v>61461</v>
      </c>
      <c r="C18086" t="s">
        <v>39</v>
      </c>
      <c r="D18086" t="s">
        <v>60</v>
      </c>
      <c r="E18086" t="s">
        <v>61</v>
      </c>
      <c r="F18086" t="s">
        <v>137</v>
      </c>
      <c r="G18086" t="s">
        <v>138</v>
      </c>
      <c r="H18086" t="s">
        <v>139</v>
      </c>
      <c r="I18086" t="s">
        <v>140</v>
      </c>
      <c r="J18086" t="s">
        <v>141</v>
      </c>
      <c r="K18086" t="s">
        <v>142</v>
      </c>
      <c r="L18086">
        <v>11</v>
      </c>
      <c r="M18086" t="s">
        <v>41</v>
      </c>
      <c r="N18086">
        <v>11470</v>
      </c>
      <c r="O18086" t="s">
        <v>115</v>
      </c>
      <c r="P18086">
        <v>1147063000</v>
      </c>
      <c r="Q18086" t="s">
        <v>594</v>
      </c>
      <c r="R18086">
        <v>1147010100</v>
      </c>
      <c r="S18086" t="s">
        <v>172</v>
      </c>
      <c r="T18086">
        <v>1.14701010010144E+18</v>
      </c>
      <c r="U18086">
        <v>1</v>
      </c>
      <c r="V18086" t="s">
        <v>45</v>
      </c>
      <c r="W18086">
        <v>144</v>
      </c>
      <c r="X18086">
        <v>5</v>
      </c>
      <c r="Y18086" t="s">
        <v>61462</v>
      </c>
      <c r="Z18086">
        <v>114704142235</v>
      </c>
      <c r="AA18086" t="s">
        <v>2401</v>
      </c>
      <c r="AB18086">
        <v>4</v>
      </c>
      <c r="AD18086">
        <v>1.14701010010144E+24</v>
      </c>
      <c r="AE18086" t="s">
        <v>39</v>
      </c>
      <c r="AF18086" t="s">
        <v>61463</v>
      </c>
      <c r="AG18086">
        <v>158849</v>
      </c>
      <c r="AH18086">
        <v>8014</v>
      </c>
      <c r="AI18086" t="s">
        <v>39</v>
      </c>
      <c r="AJ18086" t="s">
        <v>59</v>
      </c>
      <c r="AK18086" t="s">
        <v>39</v>
      </c>
      <c r="AL18086">
        <v>126.87350315600401</v>
      </c>
      <c r="AM18086">
        <v>37.518251051846903</v>
      </c>
      <c r="AN18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4829","1980벽돌집","","커피전문점/카페/다방","","서울특별시 양천구 신목로5길 4",126.873503156004,37.5182510518469);</v>
      </c>
    </row>
    <row r="18087" spans="1:40" hidden="1" x14ac:dyDescent="0.45">
      <c r="A18087">
        <v>18119705</v>
      </c>
      <c r="B18087" t="s">
        <v>5750</v>
      </c>
      <c r="C18087" t="s">
        <v>61464</v>
      </c>
      <c r="D18087" t="s">
        <v>60</v>
      </c>
      <c r="E18087" t="s">
        <v>61</v>
      </c>
      <c r="F18087" t="s">
        <v>137</v>
      </c>
      <c r="G18087" t="s">
        <v>138</v>
      </c>
      <c r="H18087" t="s">
        <v>139</v>
      </c>
      <c r="I18087" t="s">
        <v>140</v>
      </c>
      <c r="J18087" t="s">
        <v>141</v>
      </c>
      <c r="K18087" t="s">
        <v>142</v>
      </c>
      <c r="L18087">
        <v>11</v>
      </c>
      <c r="M18087" t="s">
        <v>41</v>
      </c>
      <c r="N18087">
        <v>11215</v>
      </c>
      <c r="O18087" t="s">
        <v>167</v>
      </c>
      <c r="P18087">
        <v>1121576000</v>
      </c>
      <c r="Q18087" t="s">
        <v>338</v>
      </c>
      <c r="R18087">
        <v>1121510100</v>
      </c>
      <c r="S18087" t="s">
        <v>169</v>
      </c>
      <c r="T18087">
        <v>1.1215101001021101E+18</v>
      </c>
      <c r="U18087">
        <v>1</v>
      </c>
      <c r="V18087" t="s">
        <v>45</v>
      </c>
      <c r="W18087">
        <v>211</v>
      </c>
      <c r="X18087">
        <v>24</v>
      </c>
      <c r="Y18087" t="s">
        <v>49780</v>
      </c>
      <c r="Z18087">
        <v>112153005027</v>
      </c>
      <c r="AA18087" t="s">
        <v>1210</v>
      </c>
      <c r="AB18087">
        <v>179</v>
      </c>
      <c r="AD18087">
        <v>1.12151010010211E+24</v>
      </c>
      <c r="AE18087" t="s">
        <v>11289</v>
      </c>
      <c r="AF18087" t="s">
        <v>49781</v>
      </c>
      <c r="AG18087">
        <v>143902</v>
      </c>
      <c r="AH18087">
        <v>4902</v>
      </c>
      <c r="AI18087" t="s">
        <v>1238</v>
      </c>
      <c r="AJ18087" t="s">
        <v>47</v>
      </c>
      <c r="AK18087" t="s">
        <v>39</v>
      </c>
      <c r="AL18087">
        <v>127.08271127283101</v>
      </c>
      <c r="AM18087">
        <v>37.5691504899563</v>
      </c>
      <c r="AN18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705","카페","코너179","커피전문점/카페/다방","가든시티","서울특별시 광진구 면목로 179",127.082711272831,37.5691504899563);</v>
      </c>
    </row>
    <row r="18088" spans="1:40" hidden="1" x14ac:dyDescent="0.45">
      <c r="A18088">
        <v>18113058</v>
      </c>
      <c r="B18088" t="s">
        <v>61465</v>
      </c>
      <c r="C18088" t="s">
        <v>39</v>
      </c>
      <c r="D18088" t="s">
        <v>60</v>
      </c>
      <c r="E18088" t="s">
        <v>61</v>
      </c>
      <c r="F18088" t="s">
        <v>137</v>
      </c>
      <c r="G18088" t="s">
        <v>138</v>
      </c>
      <c r="H18088" t="s">
        <v>139</v>
      </c>
      <c r="I18088" t="s">
        <v>140</v>
      </c>
      <c r="J18088" t="s">
        <v>141</v>
      </c>
      <c r="K18088" t="s">
        <v>142</v>
      </c>
      <c r="L18088">
        <v>11</v>
      </c>
      <c r="M18088" t="s">
        <v>41</v>
      </c>
      <c r="N18088">
        <v>11545</v>
      </c>
      <c r="O18088" t="s">
        <v>343</v>
      </c>
      <c r="P18088">
        <v>1154567000</v>
      </c>
      <c r="Q18088" t="s">
        <v>1249</v>
      </c>
      <c r="R18088">
        <v>1154510300</v>
      </c>
      <c r="S18088" t="s">
        <v>519</v>
      </c>
      <c r="T18088">
        <v>1.1545103001084001E+18</v>
      </c>
      <c r="U18088">
        <v>1</v>
      </c>
      <c r="V18088" t="s">
        <v>45</v>
      </c>
      <c r="W18088">
        <v>840</v>
      </c>
      <c r="X18088">
        <v>30</v>
      </c>
      <c r="Y18088" t="s">
        <v>51336</v>
      </c>
      <c r="Z18088">
        <v>115454151063</v>
      </c>
      <c r="AA18088" t="s">
        <v>10709</v>
      </c>
      <c r="AB18088">
        <v>26</v>
      </c>
      <c r="AD18088">
        <v>1.1545103001084E+24</v>
      </c>
      <c r="AE18088" t="s">
        <v>39</v>
      </c>
      <c r="AF18088" t="s">
        <v>51337</v>
      </c>
      <c r="AG18088">
        <v>153856</v>
      </c>
      <c r="AH18088">
        <v>8627</v>
      </c>
      <c r="AI18088" t="s">
        <v>39</v>
      </c>
      <c r="AJ18088" t="s">
        <v>47</v>
      </c>
      <c r="AK18088" t="s">
        <v>39</v>
      </c>
      <c r="AL18088">
        <v>126.904659945806</v>
      </c>
      <c r="AM18088">
        <v>37.453767790460702</v>
      </c>
      <c r="AN18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058","꽁다방","","커피전문점/카페/다방","","서울특별시 금천구 독산로21길 26",126.904659945806,37.4537677904607);</v>
      </c>
    </row>
    <row r="18089" spans="1:40" hidden="1" x14ac:dyDescent="0.45">
      <c r="A18089">
        <v>18112871</v>
      </c>
      <c r="B18089" t="s">
        <v>61466</v>
      </c>
      <c r="C18089" t="s">
        <v>39</v>
      </c>
      <c r="D18089" t="s">
        <v>60</v>
      </c>
      <c r="E18089" t="s">
        <v>61</v>
      </c>
      <c r="F18089" t="s">
        <v>137</v>
      </c>
      <c r="G18089" t="s">
        <v>138</v>
      </c>
      <c r="H18089" t="s">
        <v>139</v>
      </c>
      <c r="I18089" t="s">
        <v>140</v>
      </c>
      <c r="J18089" t="s">
        <v>141</v>
      </c>
      <c r="K18089" t="s">
        <v>142</v>
      </c>
      <c r="L18089">
        <v>11</v>
      </c>
      <c r="M18089" t="s">
        <v>41</v>
      </c>
      <c r="N18089">
        <v>11290</v>
      </c>
      <c r="O18089" t="s">
        <v>93</v>
      </c>
      <c r="P18089">
        <v>1129076000</v>
      </c>
      <c r="Q18089" t="s">
        <v>1821</v>
      </c>
      <c r="R18089">
        <v>1129013800</v>
      </c>
      <c r="S18089" t="s">
        <v>1822</v>
      </c>
      <c r="T18089">
        <v>1.1290138001023105E+18</v>
      </c>
      <c r="U18089">
        <v>1</v>
      </c>
      <c r="V18089" t="s">
        <v>45</v>
      </c>
      <c r="W18089">
        <v>231</v>
      </c>
      <c r="X18089">
        <v>515</v>
      </c>
      <c r="Y18089" t="s">
        <v>61467</v>
      </c>
      <c r="Z18089">
        <v>112904121596</v>
      </c>
      <c r="AA18089" t="s">
        <v>16900</v>
      </c>
      <c r="AB18089">
        <v>6</v>
      </c>
      <c r="AC18089">
        <v>12</v>
      </c>
      <c r="AD18089">
        <v>1.1290138001023105E+24</v>
      </c>
      <c r="AE18089" t="s">
        <v>39</v>
      </c>
      <c r="AF18089" t="s">
        <v>61468</v>
      </c>
      <c r="AG18089">
        <v>136836</v>
      </c>
      <c r="AH18089">
        <v>2742</v>
      </c>
      <c r="AI18089" t="s">
        <v>39</v>
      </c>
      <c r="AJ18089" t="s">
        <v>47</v>
      </c>
      <c r="AK18089" t="s">
        <v>39</v>
      </c>
      <c r="AL18089">
        <v>127.03837289793</v>
      </c>
      <c r="AM18089">
        <v>37.612975745033197</v>
      </c>
      <c r="AN18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2871","베이크샵타이니","","커피전문점/카페/다방","","서울특별시 성북구 장위로8길 6-12",127.03837289793,37.6129757450332);</v>
      </c>
    </row>
    <row r="18090" spans="1:40" hidden="1" x14ac:dyDescent="0.45">
      <c r="A18090">
        <v>18120123</v>
      </c>
      <c r="B18090" t="s">
        <v>57565</v>
      </c>
      <c r="C18090" t="s">
        <v>39</v>
      </c>
      <c r="D18090" t="s">
        <v>60</v>
      </c>
      <c r="E18090" t="s">
        <v>61</v>
      </c>
      <c r="F18090" t="s">
        <v>137</v>
      </c>
      <c r="G18090" t="s">
        <v>138</v>
      </c>
      <c r="H18090" t="s">
        <v>139</v>
      </c>
      <c r="I18090" t="s">
        <v>140</v>
      </c>
      <c r="J18090" t="s">
        <v>141</v>
      </c>
      <c r="K18090" t="s">
        <v>142</v>
      </c>
      <c r="L18090">
        <v>11</v>
      </c>
      <c r="M18090" t="s">
        <v>41</v>
      </c>
      <c r="N18090">
        <v>11620</v>
      </c>
      <c r="O18090" t="s">
        <v>245</v>
      </c>
      <c r="P18090">
        <v>1162066500</v>
      </c>
      <c r="Q18090" t="s">
        <v>2360</v>
      </c>
      <c r="R18090">
        <v>1162010200</v>
      </c>
      <c r="S18090" t="s">
        <v>247</v>
      </c>
      <c r="T18090">
        <v>1.1620102001011E+18</v>
      </c>
      <c r="U18090">
        <v>1</v>
      </c>
      <c r="V18090" t="s">
        <v>45</v>
      </c>
      <c r="W18090">
        <v>110</v>
      </c>
      <c r="X18090">
        <v>34</v>
      </c>
      <c r="Y18090" t="s">
        <v>55779</v>
      </c>
      <c r="Z18090">
        <v>116204160511</v>
      </c>
      <c r="AA18090" t="s">
        <v>7646</v>
      </c>
      <c r="AB18090">
        <v>21</v>
      </c>
      <c r="AD18090">
        <v>1.1620102001011001E+24</v>
      </c>
      <c r="AE18090" t="s">
        <v>39</v>
      </c>
      <c r="AF18090" t="s">
        <v>55780</v>
      </c>
      <c r="AG18090">
        <v>151927</v>
      </c>
      <c r="AH18090">
        <v>8838</v>
      </c>
      <c r="AI18090" t="s">
        <v>39</v>
      </c>
      <c r="AJ18090" t="s">
        <v>47</v>
      </c>
      <c r="AK18090" t="s">
        <v>39</v>
      </c>
      <c r="AL18090">
        <v>126.934858931972</v>
      </c>
      <c r="AM18090">
        <v>37.472983981026402</v>
      </c>
      <c r="AN18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123","커피프리덤","","커피전문점/카페/다방","","서울특별시 관악구 신림로26길 21",126.934858931972,37.4729839810264);</v>
      </c>
    </row>
    <row r="18091" spans="1:40" hidden="1" x14ac:dyDescent="0.45">
      <c r="A18091">
        <v>18115943</v>
      </c>
      <c r="B18091" t="s">
        <v>61469</v>
      </c>
      <c r="C18091" t="s">
        <v>61470</v>
      </c>
      <c r="D18091" t="s">
        <v>60</v>
      </c>
      <c r="E18091" t="s">
        <v>61</v>
      </c>
      <c r="F18091" t="s">
        <v>137</v>
      </c>
      <c r="G18091" t="s">
        <v>138</v>
      </c>
      <c r="H18091" t="s">
        <v>139</v>
      </c>
      <c r="I18091" t="s">
        <v>140</v>
      </c>
      <c r="J18091" t="s">
        <v>141</v>
      </c>
      <c r="K18091" t="s">
        <v>142</v>
      </c>
      <c r="L18091">
        <v>11</v>
      </c>
      <c r="M18091" t="s">
        <v>41</v>
      </c>
      <c r="N18091">
        <v>11170</v>
      </c>
      <c r="O18091" t="s">
        <v>207</v>
      </c>
      <c r="P18091">
        <v>1117052000</v>
      </c>
      <c r="Q18091" t="s">
        <v>2398</v>
      </c>
      <c r="R18091">
        <v>1117010200</v>
      </c>
      <c r="S18091" t="s">
        <v>2399</v>
      </c>
      <c r="T18091">
        <v>1.11701020020001E+18</v>
      </c>
      <c r="U18091">
        <v>2</v>
      </c>
      <c r="V18091" t="s">
        <v>300</v>
      </c>
      <c r="W18091">
        <v>1</v>
      </c>
      <c r="X18091">
        <v>3</v>
      </c>
      <c r="Y18091" t="s">
        <v>9612</v>
      </c>
      <c r="Z18091">
        <v>111704103024</v>
      </c>
      <c r="AA18091" t="s">
        <v>9613</v>
      </c>
      <c r="AB18091">
        <v>105</v>
      </c>
      <c r="AD18091">
        <v>1.11701020020001E+24</v>
      </c>
      <c r="AE18091" t="s">
        <v>9614</v>
      </c>
      <c r="AF18091" t="s">
        <v>9615</v>
      </c>
      <c r="AG18091">
        <v>140022</v>
      </c>
      <c r="AH18091">
        <v>4340</v>
      </c>
      <c r="AI18091" t="s">
        <v>39</v>
      </c>
      <c r="AJ18091" t="s">
        <v>59</v>
      </c>
      <c r="AK18091" t="s">
        <v>39</v>
      </c>
      <c r="AL18091">
        <v>126.98785574876</v>
      </c>
      <c r="AM18091">
        <v>37.551111362759201</v>
      </c>
      <c r="AN18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943","시나본남산","서울타워점","커피전문점/카페/다방","YTN서울타워","서울특별시 용산구 남산공원길 105",126.98785574876,37.5511113627592);</v>
      </c>
    </row>
    <row r="18092" spans="1:40" hidden="1" x14ac:dyDescent="0.45">
      <c r="A18092">
        <v>18117722</v>
      </c>
      <c r="B18092" t="s">
        <v>61471</v>
      </c>
      <c r="C18092" t="s">
        <v>39</v>
      </c>
      <c r="D18092" t="s">
        <v>60</v>
      </c>
      <c r="E18092" t="s">
        <v>61</v>
      </c>
      <c r="F18092" t="s">
        <v>137</v>
      </c>
      <c r="G18092" t="s">
        <v>138</v>
      </c>
      <c r="H18092" t="s">
        <v>139</v>
      </c>
      <c r="I18092" t="s">
        <v>140</v>
      </c>
      <c r="J18092" t="s">
        <v>141</v>
      </c>
      <c r="K18092" t="s">
        <v>142</v>
      </c>
      <c r="L18092">
        <v>11</v>
      </c>
      <c r="M18092" t="s">
        <v>41</v>
      </c>
      <c r="N18092">
        <v>11215</v>
      </c>
      <c r="O18092" t="s">
        <v>167</v>
      </c>
      <c r="P18092">
        <v>1121577000</v>
      </c>
      <c r="Q18092" t="s">
        <v>168</v>
      </c>
      <c r="R18092">
        <v>1121510100</v>
      </c>
      <c r="S18092" t="s">
        <v>169</v>
      </c>
      <c r="T18092">
        <v>1.12151010010069E+18</v>
      </c>
      <c r="U18092">
        <v>1</v>
      </c>
      <c r="V18092" t="s">
        <v>45</v>
      </c>
      <c r="W18092">
        <v>69</v>
      </c>
      <c r="X18092">
        <v>18</v>
      </c>
      <c r="Y18092" t="s">
        <v>38032</v>
      </c>
      <c r="Z18092">
        <v>112153104006</v>
      </c>
      <c r="AA18092" t="s">
        <v>2275</v>
      </c>
      <c r="AB18092">
        <v>153</v>
      </c>
      <c r="AD18092">
        <v>1.12151010010069E+24</v>
      </c>
      <c r="AE18092" t="s">
        <v>39</v>
      </c>
      <c r="AF18092" t="s">
        <v>38033</v>
      </c>
      <c r="AG18092">
        <v>143887</v>
      </c>
      <c r="AH18092">
        <v>4944</v>
      </c>
      <c r="AI18092" t="s">
        <v>39</v>
      </c>
      <c r="AJ18092" t="s">
        <v>47</v>
      </c>
      <c r="AK18092" t="s">
        <v>39</v>
      </c>
      <c r="AL18092">
        <v>127.09197257808999</v>
      </c>
      <c r="AM18092">
        <v>37.558769911273899</v>
      </c>
      <c r="AN18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722","하루의에프터눈티","","커피전문점/카페/다방","","서울특별시 광진구 긴고랑로 153",127.09197257809,37.5587699112739);</v>
      </c>
    </row>
    <row r="18093" spans="1:40" hidden="1" x14ac:dyDescent="0.45">
      <c r="A18093">
        <v>18121867</v>
      </c>
      <c r="B18093" t="s">
        <v>5750</v>
      </c>
      <c r="C18093" t="s">
        <v>61472</v>
      </c>
      <c r="D18093" t="s">
        <v>60</v>
      </c>
      <c r="E18093" t="s">
        <v>61</v>
      </c>
      <c r="F18093" t="s">
        <v>137</v>
      </c>
      <c r="G18093" t="s">
        <v>138</v>
      </c>
      <c r="H18093" t="s">
        <v>139</v>
      </c>
      <c r="I18093" t="s">
        <v>140</v>
      </c>
      <c r="J18093" t="s">
        <v>141</v>
      </c>
      <c r="K18093" t="s">
        <v>142</v>
      </c>
      <c r="L18093">
        <v>11</v>
      </c>
      <c r="M18093" t="s">
        <v>41</v>
      </c>
      <c r="N18093">
        <v>11140</v>
      </c>
      <c r="O18093" t="s">
        <v>132</v>
      </c>
      <c r="P18093">
        <v>1114057000</v>
      </c>
      <c r="Q18093" t="s">
        <v>1355</v>
      </c>
      <c r="R18093">
        <v>1114013900</v>
      </c>
      <c r="S18093" t="s">
        <v>2710</v>
      </c>
      <c r="T18093">
        <v>1.11401390010026E+18</v>
      </c>
      <c r="U18093">
        <v>1</v>
      </c>
      <c r="V18093" t="s">
        <v>45</v>
      </c>
      <c r="W18093">
        <v>26</v>
      </c>
      <c r="X18093">
        <v>1</v>
      </c>
      <c r="Y18093" t="s">
        <v>25209</v>
      </c>
      <c r="Z18093">
        <v>111404103397</v>
      </c>
      <c r="AA18093" t="s">
        <v>2711</v>
      </c>
      <c r="AB18093">
        <v>30</v>
      </c>
      <c r="AD18093">
        <v>1.11401390010026E+24</v>
      </c>
      <c r="AE18093" t="s">
        <v>15406</v>
      </c>
      <c r="AF18093" t="s">
        <v>25210</v>
      </c>
      <c r="AG18093">
        <v>100715</v>
      </c>
      <c r="AH18093">
        <v>4620</v>
      </c>
      <c r="AI18093" t="s">
        <v>39</v>
      </c>
      <c r="AJ18093" t="s">
        <v>47</v>
      </c>
      <c r="AK18093" t="s">
        <v>39</v>
      </c>
      <c r="AL18093">
        <v>126.998499583547</v>
      </c>
      <c r="AM18093">
        <v>37.559149337800299</v>
      </c>
      <c r="AN18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867","카페","아이엔지동국대혜화관점","커피전문점/카페/다방","동국대학교","서울특별시 중구 필동로1길 30",126.998499583547,37.5591493378003);</v>
      </c>
    </row>
    <row r="18094" spans="1:40" hidden="1" x14ac:dyDescent="0.45">
      <c r="A18094">
        <v>18143343</v>
      </c>
      <c r="B18094" t="s">
        <v>61473</v>
      </c>
      <c r="C18094" t="s">
        <v>39</v>
      </c>
      <c r="D18094" t="s">
        <v>60</v>
      </c>
      <c r="E18094" t="s">
        <v>61</v>
      </c>
      <c r="F18094" t="s">
        <v>137</v>
      </c>
      <c r="G18094" t="s">
        <v>138</v>
      </c>
      <c r="H18094" t="s">
        <v>139</v>
      </c>
      <c r="I18094" t="s">
        <v>140</v>
      </c>
      <c r="J18094" t="s">
        <v>141</v>
      </c>
      <c r="K18094" t="s">
        <v>142</v>
      </c>
      <c r="L18094">
        <v>11</v>
      </c>
      <c r="M18094" t="s">
        <v>41</v>
      </c>
      <c r="N18094">
        <v>11440</v>
      </c>
      <c r="O18094" t="s">
        <v>81</v>
      </c>
      <c r="P18094">
        <v>1144069000</v>
      </c>
      <c r="Q18094" t="s">
        <v>1179</v>
      </c>
      <c r="R18094">
        <v>1144012300</v>
      </c>
      <c r="S18094" t="s">
        <v>1180</v>
      </c>
      <c r="T18094">
        <v>1.14401230010414E+18</v>
      </c>
      <c r="U18094">
        <v>1</v>
      </c>
      <c r="V18094" t="s">
        <v>45</v>
      </c>
      <c r="W18094">
        <v>414</v>
      </c>
      <c r="X18094">
        <v>82</v>
      </c>
      <c r="Y18094" t="s">
        <v>56371</v>
      </c>
      <c r="Z18094">
        <v>114403113006</v>
      </c>
      <c r="AA18094" t="s">
        <v>4333</v>
      </c>
      <c r="AB18094">
        <v>70</v>
      </c>
      <c r="AD18094">
        <v>1.1440123001041401E+24</v>
      </c>
      <c r="AE18094" t="s">
        <v>39</v>
      </c>
      <c r="AF18094" t="s">
        <v>56372</v>
      </c>
      <c r="AG18094">
        <v>121822</v>
      </c>
      <c r="AH18094">
        <v>4010</v>
      </c>
      <c r="AI18094" t="s">
        <v>39</v>
      </c>
      <c r="AJ18094" t="s">
        <v>47</v>
      </c>
      <c r="AK18094" t="s">
        <v>39</v>
      </c>
      <c r="AL18094">
        <v>126.904608899743</v>
      </c>
      <c r="AM18094">
        <v>37.557117173372902</v>
      </c>
      <c r="AN18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343","요지","","커피전문점/카페/다방","","서울특별시 마포구 망원로 70",126.904608899743,37.5571171733729);</v>
      </c>
    </row>
    <row r="18095" spans="1:40" hidden="1" x14ac:dyDescent="0.45">
      <c r="A18095">
        <v>18115024</v>
      </c>
      <c r="B18095" t="s">
        <v>41975</v>
      </c>
      <c r="C18095" t="s">
        <v>39</v>
      </c>
      <c r="D18095" t="s">
        <v>60</v>
      </c>
      <c r="E18095" t="s">
        <v>61</v>
      </c>
      <c r="F18095" t="s">
        <v>137</v>
      </c>
      <c r="G18095" t="s">
        <v>138</v>
      </c>
      <c r="H18095" t="s">
        <v>139</v>
      </c>
      <c r="I18095" t="s">
        <v>140</v>
      </c>
      <c r="J18095" t="s">
        <v>141</v>
      </c>
      <c r="K18095" t="s">
        <v>142</v>
      </c>
      <c r="L18095">
        <v>11</v>
      </c>
      <c r="M18095" t="s">
        <v>41</v>
      </c>
      <c r="N18095">
        <v>11560</v>
      </c>
      <c r="O18095" t="s">
        <v>42</v>
      </c>
      <c r="P18095">
        <v>1156051500</v>
      </c>
      <c r="Q18095" t="s">
        <v>2131</v>
      </c>
      <c r="R18095">
        <v>1156010100</v>
      </c>
      <c r="S18095" t="s">
        <v>43</v>
      </c>
      <c r="T18095">
        <v>1.1560101001062001E+18</v>
      </c>
      <c r="U18095">
        <v>1</v>
      </c>
      <c r="V18095" t="s">
        <v>45</v>
      </c>
      <c r="W18095">
        <v>620</v>
      </c>
      <c r="X18095">
        <v>175</v>
      </c>
      <c r="Y18095" t="s">
        <v>61474</v>
      </c>
      <c r="Z18095">
        <v>115604154790</v>
      </c>
      <c r="AA18095" t="s">
        <v>26884</v>
      </c>
      <c r="AB18095">
        <v>1</v>
      </c>
      <c r="AD18095">
        <v>1.1560101001062001E+24</v>
      </c>
      <c r="AE18095" t="s">
        <v>39</v>
      </c>
      <c r="AF18095" t="s">
        <v>61475</v>
      </c>
      <c r="AG18095">
        <v>150899</v>
      </c>
      <c r="AH18095">
        <v>7367</v>
      </c>
      <c r="AI18095" t="s">
        <v>39</v>
      </c>
      <c r="AJ18095" t="s">
        <v>59</v>
      </c>
      <c r="AK18095" t="s">
        <v>39</v>
      </c>
      <c r="AL18095">
        <v>126.908739325513</v>
      </c>
      <c r="AM18095">
        <v>37.512905304820997</v>
      </c>
      <c r="AN18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024","바다커피호프","","커피전문점/카페/다방","","서울특별시 영등포구 영신로9길 1",126.908739325513,37.512905304821);</v>
      </c>
    </row>
    <row r="18096" spans="1:40" hidden="1" x14ac:dyDescent="0.45">
      <c r="A18096">
        <v>18115503</v>
      </c>
      <c r="B18096" t="s">
        <v>61476</v>
      </c>
      <c r="C18096" t="s">
        <v>39</v>
      </c>
      <c r="D18096" t="s">
        <v>60</v>
      </c>
      <c r="E18096" t="s">
        <v>61</v>
      </c>
      <c r="F18096" t="s">
        <v>137</v>
      </c>
      <c r="G18096" t="s">
        <v>138</v>
      </c>
      <c r="H18096" t="s">
        <v>139</v>
      </c>
      <c r="I18096" t="s">
        <v>140</v>
      </c>
      <c r="J18096" t="s">
        <v>141</v>
      </c>
      <c r="K18096" t="s">
        <v>142</v>
      </c>
      <c r="L18096">
        <v>11</v>
      </c>
      <c r="M18096" t="s">
        <v>41</v>
      </c>
      <c r="N18096">
        <v>11590</v>
      </c>
      <c r="O18096" t="s">
        <v>65</v>
      </c>
      <c r="P18096">
        <v>1159065100</v>
      </c>
      <c r="Q18096" t="s">
        <v>1720</v>
      </c>
      <c r="R18096">
        <v>1159010700</v>
      </c>
      <c r="S18096" t="s">
        <v>67</v>
      </c>
      <c r="T18096">
        <v>1.1590107001023601E+18</v>
      </c>
      <c r="U18096">
        <v>1</v>
      </c>
      <c r="V18096" t="s">
        <v>45</v>
      </c>
      <c r="W18096">
        <v>236</v>
      </c>
      <c r="X18096">
        <v>16</v>
      </c>
      <c r="Y18096" t="s">
        <v>26393</v>
      </c>
      <c r="Z18096">
        <v>115903005079</v>
      </c>
      <c r="AA18096" t="s">
        <v>2183</v>
      </c>
      <c r="AB18096">
        <v>59</v>
      </c>
      <c r="AD18096">
        <v>1.15901070010236E+24</v>
      </c>
      <c r="AE18096" t="s">
        <v>39</v>
      </c>
      <c r="AF18096" t="s">
        <v>26394</v>
      </c>
      <c r="AG18096">
        <v>156883</v>
      </c>
      <c r="AH18096">
        <v>7031</v>
      </c>
      <c r="AI18096" t="s">
        <v>39</v>
      </c>
      <c r="AJ18096" t="s">
        <v>47</v>
      </c>
      <c r="AK18096" t="s">
        <v>39</v>
      </c>
      <c r="AL18096">
        <v>126.966379470258</v>
      </c>
      <c r="AM18096">
        <v>37.481941072054397</v>
      </c>
      <c r="AN18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503","카페파브","","커피전문점/카페/다방","","서울특별시 동작구 솔밭로 59",126.966379470258,37.4819410720544);</v>
      </c>
    </row>
    <row r="18097" spans="1:40" hidden="1" x14ac:dyDescent="0.45">
      <c r="A18097">
        <v>18113474</v>
      </c>
      <c r="B18097" t="s">
        <v>61477</v>
      </c>
      <c r="C18097" t="s">
        <v>39</v>
      </c>
      <c r="D18097" t="s">
        <v>60</v>
      </c>
      <c r="E18097" t="s">
        <v>61</v>
      </c>
      <c r="F18097" t="s">
        <v>137</v>
      </c>
      <c r="G18097" t="s">
        <v>138</v>
      </c>
      <c r="H18097" t="s">
        <v>139</v>
      </c>
      <c r="I18097" t="s">
        <v>140</v>
      </c>
      <c r="J18097" t="s">
        <v>141</v>
      </c>
      <c r="K18097" t="s">
        <v>142</v>
      </c>
      <c r="L18097">
        <v>11</v>
      </c>
      <c r="M18097" t="s">
        <v>41</v>
      </c>
      <c r="N18097">
        <v>11215</v>
      </c>
      <c r="O18097" t="s">
        <v>167</v>
      </c>
      <c r="P18097">
        <v>1121578000</v>
      </c>
      <c r="Q18097" t="s">
        <v>340</v>
      </c>
      <c r="R18097">
        <v>1121510200</v>
      </c>
      <c r="S18097" t="s">
        <v>340</v>
      </c>
      <c r="T18097">
        <v>1.1215102001028301E+18</v>
      </c>
      <c r="U18097">
        <v>1</v>
      </c>
      <c r="V18097" t="s">
        <v>45</v>
      </c>
      <c r="W18097">
        <v>283</v>
      </c>
      <c r="X18097">
        <v>17</v>
      </c>
      <c r="Y18097" t="s">
        <v>35517</v>
      </c>
      <c r="Z18097">
        <v>112153104007</v>
      </c>
      <c r="AA18097" t="s">
        <v>1120</v>
      </c>
      <c r="AB18097">
        <v>266</v>
      </c>
      <c r="AD18097">
        <v>1.12151020010283E+24</v>
      </c>
      <c r="AE18097" t="s">
        <v>35518</v>
      </c>
      <c r="AF18097" t="s">
        <v>35519</v>
      </c>
      <c r="AG18097">
        <v>143847</v>
      </c>
      <c r="AH18097">
        <v>4990</v>
      </c>
      <c r="AI18097" t="s">
        <v>39</v>
      </c>
      <c r="AJ18097" t="s">
        <v>39</v>
      </c>
      <c r="AK18097" t="s">
        <v>39</v>
      </c>
      <c r="AL18097">
        <v>127.077865119892</v>
      </c>
      <c r="AM18097">
        <v>37.553632712079398</v>
      </c>
      <c r="AN18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474","버몬커피","","커피전문점/카페/다방","광정빌딩","서울특별시 광진구 능동로 266",127.077865119892,37.5536327120794);</v>
      </c>
    </row>
    <row r="18098" spans="1:40" hidden="1" x14ac:dyDescent="0.45">
      <c r="A18098">
        <v>18118072</v>
      </c>
      <c r="B18098" t="s">
        <v>61478</v>
      </c>
      <c r="C18098" t="s">
        <v>39</v>
      </c>
      <c r="D18098" t="s">
        <v>60</v>
      </c>
      <c r="E18098" t="s">
        <v>61</v>
      </c>
      <c r="F18098" t="s">
        <v>137</v>
      </c>
      <c r="G18098" t="s">
        <v>138</v>
      </c>
      <c r="H18098" t="s">
        <v>139</v>
      </c>
      <c r="I18098" t="s">
        <v>140</v>
      </c>
      <c r="J18098" t="s">
        <v>141</v>
      </c>
      <c r="K18098" t="s">
        <v>142</v>
      </c>
      <c r="L18098">
        <v>11</v>
      </c>
      <c r="M18098" t="s">
        <v>41</v>
      </c>
      <c r="N18098">
        <v>11380</v>
      </c>
      <c r="O18098" t="s">
        <v>90</v>
      </c>
      <c r="P18098">
        <v>1138063100</v>
      </c>
      <c r="Q18098" t="s">
        <v>1482</v>
      </c>
      <c r="R18098">
        <v>1138010900</v>
      </c>
      <c r="S18098" t="s">
        <v>76</v>
      </c>
      <c r="T18098">
        <v>1.1380109001003401E+18</v>
      </c>
      <c r="U18098">
        <v>1</v>
      </c>
      <c r="V18098" t="s">
        <v>45</v>
      </c>
      <c r="W18098">
        <v>34</v>
      </c>
      <c r="X18098">
        <v>45</v>
      </c>
      <c r="Y18098" t="s">
        <v>39908</v>
      </c>
      <c r="Z18098">
        <v>113804133261</v>
      </c>
      <c r="AA18098" t="s">
        <v>5016</v>
      </c>
      <c r="AB18098">
        <v>7</v>
      </c>
      <c r="AC18098">
        <v>7</v>
      </c>
      <c r="AD18098">
        <v>1.13801090010034E+24</v>
      </c>
      <c r="AE18098" t="s">
        <v>39</v>
      </c>
      <c r="AF18098" t="s">
        <v>39909</v>
      </c>
      <c r="AG18098">
        <v>122882</v>
      </c>
      <c r="AH18098">
        <v>3451</v>
      </c>
      <c r="AI18098" t="s">
        <v>39</v>
      </c>
      <c r="AJ18098" t="s">
        <v>39</v>
      </c>
      <c r="AK18098" t="s">
        <v>39</v>
      </c>
      <c r="AL18098">
        <v>126.91383130129</v>
      </c>
      <c r="AM18098">
        <v>37.5954333003626</v>
      </c>
      <c r="AN18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072","매개체커피","","커피전문점/카페/다방","","서울특별시 은평구 증산로21길 7-7",126.91383130129,37.5954333003626);</v>
      </c>
    </row>
    <row r="18099" spans="1:40" hidden="1" x14ac:dyDescent="0.45">
      <c r="A18099">
        <v>18132394</v>
      </c>
      <c r="B18099" t="s">
        <v>61479</v>
      </c>
      <c r="C18099" t="s">
        <v>39</v>
      </c>
      <c r="D18099" t="s">
        <v>60</v>
      </c>
      <c r="E18099" t="s">
        <v>61</v>
      </c>
      <c r="F18099" t="s">
        <v>137</v>
      </c>
      <c r="G18099" t="s">
        <v>138</v>
      </c>
      <c r="H18099" t="s">
        <v>139</v>
      </c>
      <c r="I18099" t="s">
        <v>140</v>
      </c>
      <c r="J18099" t="s">
        <v>141</v>
      </c>
      <c r="K18099" t="s">
        <v>142</v>
      </c>
      <c r="L18099">
        <v>11</v>
      </c>
      <c r="M18099" t="s">
        <v>41</v>
      </c>
      <c r="N18099">
        <v>11305</v>
      </c>
      <c r="O18099" t="s">
        <v>301</v>
      </c>
      <c r="P18099">
        <v>1130566000</v>
      </c>
      <c r="Q18099" t="s">
        <v>1374</v>
      </c>
      <c r="R18099">
        <v>1130510300</v>
      </c>
      <c r="S18099" t="s">
        <v>501</v>
      </c>
      <c r="T18099">
        <v>1.13051030010441E+18</v>
      </c>
      <c r="U18099">
        <v>1</v>
      </c>
      <c r="V18099" t="s">
        <v>45</v>
      </c>
      <c r="W18099">
        <v>441</v>
      </c>
      <c r="X18099">
        <v>46</v>
      </c>
      <c r="Y18099" t="s">
        <v>61480</v>
      </c>
      <c r="Z18099">
        <v>113054124505</v>
      </c>
      <c r="AA18099" t="s">
        <v>27417</v>
      </c>
      <c r="AB18099">
        <v>15</v>
      </c>
      <c r="AD18099">
        <v>1.13051030010441E+24</v>
      </c>
      <c r="AE18099" t="s">
        <v>39</v>
      </c>
      <c r="AF18099" t="s">
        <v>61481</v>
      </c>
      <c r="AG18099">
        <v>142885</v>
      </c>
      <c r="AH18099">
        <v>1024</v>
      </c>
      <c r="AI18099" t="s">
        <v>39</v>
      </c>
      <c r="AJ18099" t="s">
        <v>47</v>
      </c>
      <c r="AK18099" t="s">
        <v>39</v>
      </c>
      <c r="AL18099">
        <v>127.01221787241801</v>
      </c>
      <c r="AM18099">
        <v>37.635366686624799</v>
      </c>
      <c r="AN18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2394","카조","","커피전문점/카페/다방","","서울특별시 강북구 인수봉로51길 15",127.012217872418,37.6353666866248);</v>
      </c>
    </row>
    <row r="18100" spans="1:40" hidden="1" x14ac:dyDescent="0.45">
      <c r="A18100">
        <v>18115614</v>
      </c>
      <c r="B18100" t="s">
        <v>5750</v>
      </c>
      <c r="C18100" t="s">
        <v>61482</v>
      </c>
      <c r="D18100" t="s">
        <v>60</v>
      </c>
      <c r="E18100" t="s">
        <v>61</v>
      </c>
      <c r="F18100" t="s">
        <v>137</v>
      </c>
      <c r="G18100" t="s">
        <v>138</v>
      </c>
      <c r="H18100" t="s">
        <v>139</v>
      </c>
      <c r="I18100" t="s">
        <v>140</v>
      </c>
      <c r="J18100" t="s">
        <v>141</v>
      </c>
      <c r="K18100" t="s">
        <v>142</v>
      </c>
      <c r="L18100">
        <v>11</v>
      </c>
      <c r="M18100" t="s">
        <v>41</v>
      </c>
      <c r="N18100">
        <v>11560</v>
      </c>
      <c r="O18100" t="s">
        <v>42</v>
      </c>
      <c r="P18100">
        <v>1156054000</v>
      </c>
      <c r="Q18100" t="s">
        <v>249</v>
      </c>
      <c r="R18100">
        <v>1156011000</v>
      </c>
      <c r="S18100" t="s">
        <v>250</v>
      </c>
      <c r="T18100">
        <v>1.1560110001004401E+18</v>
      </c>
      <c r="U18100">
        <v>1</v>
      </c>
      <c r="V18100" t="s">
        <v>45</v>
      </c>
      <c r="W18100">
        <v>44</v>
      </c>
      <c r="X18100">
        <v>21</v>
      </c>
      <c r="Y18100" t="s">
        <v>15975</v>
      </c>
      <c r="Z18100">
        <v>115604154067</v>
      </c>
      <c r="AA18100" t="s">
        <v>4581</v>
      </c>
      <c r="AB18100">
        <v>19</v>
      </c>
      <c r="AD18100">
        <v>1.15601100010044E+24</v>
      </c>
      <c r="AE18100" t="s">
        <v>282</v>
      </c>
      <c r="AF18100" t="s">
        <v>15976</v>
      </c>
      <c r="AG18100">
        <v>150741</v>
      </c>
      <c r="AH18100">
        <v>7333</v>
      </c>
      <c r="AI18100" t="s">
        <v>39</v>
      </c>
      <c r="AJ18100" t="s">
        <v>47</v>
      </c>
      <c r="AK18100" t="s">
        <v>39</v>
      </c>
      <c r="AL18100">
        <v>126.929123512348</v>
      </c>
      <c r="AM18100">
        <v>37.520750763231398</v>
      </c>
      <c r="AN18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614","카페","오오디","커피전문점/카페/다방","중앙빌딩","서울특별시 영등포구 국제금융로8길 19",126.929123512348,37.5207507632314);</v>
      </c>
    </row>
    <row r="18101" spans="1:40" hidden="1" x14ac:dyDescent="0.45">
      <c r="A18101">
        <v>18139629</v>
      </c>
      <c r="B18101" t="s">
        <v>7832</v>
      </c>
      <c r="C18101" t="s">
        <v>39</v>
      </c>
      <c r="D18101" t="s">
        <v>60</v>
      </c>
      <c r="E18101" t="s">
        <v>61</v>
      </c>
      <c r="F18101" t="s">
        <v>137</v>
      </c>
      <c r="G18101" t="s">
        <v>138</v>
      </c>
      <c r="H18101" t="s">
        <v>139</v>
      </c>
      <c r="I18101" t="s">
        <v>140</v>
      </c>
      <c r="J18101" t="s">
        <v>141</v>
      </c>
      <c r="K18101" t="s">
        <v>142</v>
      </c>
      <c r="L18101">
        <v>11</v>
      </c>
      <c r="M18101" t="s">
        <v>41</v>
      </c>
      <c r="N18101">
        <v>11140</v>
      </c>
      <c r="O18101" t="s">
        <v>132</v>
      </c>
      <c r="P18101">
        <v>1114055000</v>
      </c>
      <c r="Q18101" t="s">
        <v>304</v>
      </c>
      <c r="R18101">
        <v>1114010400</v>
      </c>
      <c r="S18101" t="s">
        <v>8034</v>
      </c>
      <c r="T18101">
        <v>1.1140104001005E+18</v>
      </c>
      <c r="U18101">
        <v>1</v>
      </c>
      <c r="V18101" t="s">
        <v>45</v>
      </c>
      <c r="W18101">
        <v>50</v>
      </c>
      <c r="X18101">
        <v>1</v>
      </c>
      <c r="Y18101" t="s">
        <v>11702</v>
      </c>
      <c r="Z18101">
        <v>111403101006</v>
      </c>
      <c r="AA18101" t="s">
        <v>994</v>
      </c>
      <c r="AB18101">
        <v>12</v>
      </c>
      <c r="AD18101">
        <v>1.11401040010008E+24</v>
      </c>
      <c r="AE18101" t="s">
        <v>11703</v>
      </c>
      <c r="AF18101" t="s">
        <v>11704</v>
      </c>
      <c r="AG18101">
        <v>100842</v>
      </c>
      <c r="AH18101">
        <v>4533</v>
      </c>
      <c r="AI18101" t="s">
        <v>39</v>
      </c>
      <c r="AJ18101" t="s">
        <v>39</v>
      </c>
      <c r="AK18101" t="s">
        <v>39</v>
      </c>
      <c r="AL18101">
        <v>126.978759296313</v>
      </c>
      <c r="AM18101">
        <v>37.565846177204001</v>
      </c>
      <c r="AN18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9629","루체","","커피전문점/카페/다방","시청광장지하쇼핑센터","서울특별시 중구 을지로 12",126.978759296313,37.565846177204);</v>
      </c>
    </row>
    <row r="18102" spans="1:40" hidden="1" x14ac:dyDescent="0.45">
      <c r="A18102">
        <v>18117834</v>
      </c>
      <c r="B18102" t="s">
        <v>61483</v>
      </c>
      <c r="C18102" t="s">
        <v>39</v>
      </c>
      <c r="D18102" t="s">
        <v>60</v>
      </c>
      <c r="E18102" t="s">
        <v>61</v>
      </c>
      <c r="F18102" t="s">
        <v>137</v>
      </c>
      <c r="G18102" t="s">
        <v>138</v>
      </c>
      <c r="H18102" t="s">
        <v>139</v>
      </c>
      <c r="I18102" t="s">
        <v>140</v>
      </c>
      <c r="J18102" t="s">
        <v>141</v>
      </c>
      <c r="K18102" t="s">
        <v>142</v>
      </c>
      <c r="L18102">
        <v>11</v>
      </c>
      <c r="M18102" t="s">
        <v>41</v>
      </c>
      <c r="N18102">
        <v>11560</v>
      </c>
      <c r="O18102" t="s">
        <v>42</v>
      </c>
      <c r="P18102">
        <v>1156055000</v>
      </c>
      <c r="Q18102" t="s">
        <v>331</v>
      </c>
      <c r="R18102">
        <v>1156011300</v>
      </c>
      <c r="S18102" t="s">
        <v>332</v>
      </c>
      <c r="T18102">
        <v>1.1560113001054999E+18</v>
      </c>
      <c r="U18102">
        <v>1</v>
      </c>
      <c r="V18102" t="s">
        <v>45</v>
      </c>
      <c r="W18102">
        <v>550</v>
      </c>
      <c r="Y18102" t="s">
        <v>33276</v>
      </c>
      <c r="Z18102">
        <v>115603118016</v>
      </c>
      <c r="AA18102" t="s">
        <v>333</v>
      </c>
      <c r="AB18102">
        <v>91</v>
      </c>
      <c r="AD18102">
        <v>1.1560113001055E+24</v>
      </c>
      <c r="AE18102" t="s">
        <v>39</v>
      </c>
      <c r="AF18102" t="s">
        <v>61173</v>
      </c>
      <c r="AG18102">
        <v>150804</v>
      </c>
      <c r="AH18102">
        <v>7261</v>
      </c>
      <c r="AI18102" t="s">
        <v>39</v>
      </c>
      <c r="AJ18102" t="s">
        <v>47</v>
      </c>
      <c r="AK18102" t="s">
        <v>39</v>
      </c>
      <c r="AL18102">
        <v>126.89310948677</v>
      </c>
      <c r="AM18102">
        <v>37.524987003810303</v>
      </c>
      <c r="AN18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834","매머드익스프레스영등포리드원점","","커피전문점/카페/다방","","서울특별시 영등포구 양산로 91",126.89310948677,37.5249870038103);</v>
      </c>
    </row>
    <row r="18103" spans="1:40" hidden="1" x14ac:dyDescent="0.45">
      <c r="A18103">
        <v>18113586</v>
      </c>
      <c r="B18103" t="s">
        <v>61484</v>
      </c>
      <c r="C18103" t="s">
        <v>39</v>
      </c>
      <c r="D18103" t="s">
        <v>60</v>
      </c>
      <c r="E18103" t="s">
        <v>61</v>
      </c>
      <c r="F18103" t="s">
        <v>137</v>
      </c>
      <c r="G18103" t="s">
        <v>138</v>
      </c>
      <c r="H18103" t="s">
        <v>139</v>
      </c>
      <c r="I18103" t="s">
        <v>140</v>
      </c>
      <c r="J18103" t="s">
        <v>141</v>
      </c>
      <c r="K18103" t="s">
        <v>142</v>
      </c>
      <c r="L18103">
        <v>11</v>
      </c>
      <c r="M18103" t="s">
        <v>41</v>
      </c>
      <c r="N18103">
        <v>11680</v>
      </c>
      <c r="O18103" t="s">
        <v>74</v>
      </c>
      <c r="P18103">
        <v>1168058000</v>
      </c>
      <c r="Q18103" t="s">
        <v>190</v>
      </c>
      <c r="R18103">
        <v>1168010500</v>
      </c>
      <c r="S18103" t="s">
        <v>191</v>
      </c>
      <c r="T18103">
        <v>1.1680105001016901E+18</v>
      </c>
      <c r="U18103">
        <v>1</v>
      </c>
      <c r="V18103" t="s">
        <v>45</v>
      </c>
      <c r="W18103">
        <v>169</v>
      </c>
      <c r="X18103">
        <v>10</v>
      </c>
      <c r="Y18103" t="s">
        <v>30322</v>
      </c>
      <c r="Z18103">
        <v>116804166712</v>
      </c>
      <c r="AA18103" t="s">
        <v>4930</v>
      </c>
      <c r="AB18103">
        <v>11</v>
      </c>
      <c r="AD18103">
        <v>1.1680105001016901E+24</v>
      </c>
      <c r="AE18103" t="s">
        <v>30323</v>
      </c>
      <c r="AF18103" t="s">
        <v>30324</v>
      </c>
      <c r="AG18103">
        <v>135882</v>
      </c>
      <c r="AH18103">
        <v>6173</v>
      </c>
      <c r="AI18103" t="s">
        <v>39</v>
      </c>
      <c r="AJ18103" t="s">
        <v>47</v>
      </c>
      <c r="AK18103" t="s">
        <v>39</v>
      </c>
      <c r="AL18103">
        <v>127.065038423419</v>
      </c>
      <c r="AM18103">
        <v>37.510425479926504</v>
      </c>
      <c r="AN18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586","매머드커피익스프레스삼성역현대GBC점","","커피전문점/카페/다방","성보타운","서울특별시 강남구 테헤란로107길 11",127.065038423419,37.5104254799265);</v>
      </c>
    </row>
    <row r="18104" spans="1:40" hidden="1" x14ac:dyDescent="0.45">
      <c r="A18104">
        <v>18123763</v>
      </c>
      <c r="B18104" t="s">
        <v>61485</v>
      </c>
      <c r="C18104" t="s">
        <v>39</v>
      </c>
      <c r="D18104" t="s">
        <v>60</v>
      </c>
      <c r="E18104" t="s">
        <v>61</v>
      </c>
      <c r="F18104" t="s">
        <v>137</v>
      </c>
      <c r="G18104" t="s">
        <v>138</v>
      </c>
      <c r="H18104" t="s">
        <v>22642</v>
      </c>
      <c r="I18104" t="s">
        <v>9903</v>
      </c>
      <c r="J18104" t="s">
        <v>141</v>
      </c>
      <c r="K18104" t="s">
        <v>142</v>
      </c>
      <c r="L18104">
        <v>11</v>
      </c>
      <c r="M18104" t="s">
        <v>41</v>
      </c>
      <c r="N18104">
        <v>11680</v>
      </c>
      <c r="O18104" t="s">
        <v>74</v>
      </c>
      <c r="P18104">
        <v>1168067000</v>
      </c>
      <c r="Q18104" t="s">
        <v>955</v>
      </c>
      <c r="R18104">
        <v>1168010300</v>
      </c>
      <c r="S18104" t="s">
        <v>229</v>
      </c>
      <c r="T18104">
        <v>1.1680103001017101E+18</v>
      </c>
      <c r="U18104">
        <v>1</v>
      </c>
      <c r="V18104" t="s">
        <v>45</v>
      </c>
      <c r="W18104">
        <v>171</v>
      </c>
      <c r="X18104">
        <v>12</v>
      </c>
      <c r="Y18104" t="s">
        <v>61486</v>
      </c>
      <c r="Z18104">
        <v>116804166470</v>
      </c>
      <c r="AA18104" t="s">
        <v>34921</v>
      </c>
      <c r="AB18104">
        <v>13</v>
      </c>
      <c r="AD18104">
        <v>1.16801030010171E+24</v>
      </c>
      <c r="AE18104" t="s">
        <v>39</v>
      </c>
      <c r="AF18104" t="s">
        <v>61487</v>
      </c>
      <c r="AG18104">
        <v>135800</v>
      </c>
      <c r="AH18104">
        <v>6325</v>
      </c>
      <c r="AI18104" t="s">
        <v>39</v>
      </c>
      <c r="AJ18104" t="s">
        <v>39</v>
      </c>
      <c r="AK18104" t="s">
        <v>39</v>
      </c>
      <c r="AL18104">
        <v>127.060594633345</v>
      </c>
      <c r="AM18104">
        <v>37.484124393784498</v>
      </c>
      <c r="AN18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3763","팻프랜즈","","애견카페","","서울특별시 강남구 선릉로14길 13",127.060594633345,37.4841243937845);</v>
      </c>
    </row>
    <row r="18105" spans="1:40" hidden="1" x14ac:dyDescent="0.45">
      <c r="A18105">
        <v>18117488</v>
      </c>
      <c r="B18105" t="s">
        <v>61491</v>
      </c>
      <c r="C18105" t="s">
        <v>39</v>
      </c>
      <c r="D18105" t="s">
        <v>60</v>
      </c>
      <c r="E18105" t="s">
        <v>61</v>
      </c>
      <c r="F18105" t="s">
        <v>137</v>
      </c>
      <c r="G18105" t="s">
        <v>138</v>
      </c>
      <c r="H18105" t="s">
        <v>139</v>
      </c>
      <c r="I18105" t="s">
        <v>140</v>
      </c>
      <c r="J18105" t="s">
        <v>141</v>
      </c>
      <c r="K18105" t="s">
        <v>142</v>
      </c>
      <c r="L18105">
        <v>11</v>
      </c>
      <c r="M18105" t="s">
        <v>41</v>
      </c>
      <c r="N18105">
        <v>11590</v>
      </c>
      <c r="O18105" t="s">
        <v>65</v>
      </c>
      <c r="P18105">
        <v>1159068000</v>
      </c>
      <c r="Q18105" t="s">
        <v>2870</v>
      </c>
      <c r="R18105">
        <v>1159010900</v>
      </c>
      <c r="S18105" t="s">
        <v>2014</v>
      </c>
      <c r="T18105">
        <v>1.15901090010498E+18</v>
      </c>
      <c r="U18105">
        <v>1</v>
      </c>
      <c r="V18105" t="s">
        <v>45</v>
      </c>
      <c r="W18105">
        <v>498</v>
      </c>
      <c r="X18105">
        <v>39</v>
      </c>
      <c r="Y18105" t="s">
        <v>38227</v>
      </c>
      <c r="Z18105">
        <v>115904157537</v>
      </c>
      <c r="AA18105" t="s">
        <v>14121</v>
      </c>
      <c r="AB18105">
        <v>14</v>
      </c>
      <c r="AD18105">
        <v>1.15901090010498E+24</v>
      </c>
      <c r="AE18105" t="s">
        <v>39</v>
      </c>
      <c r="AF18105" t="s">
        <v>38228</v>
      </c>
      <c r="AG18105">
        <v>156012</v>
      </c>
      <c r="AH18105">
        <v>7063</v>
      </c>
      <c r="AI18105" t="s">
        <v>39</v>
      </c>
      <c r="AJ18105" t="s">
        <v>47</v>
      </c>
      <c r="AK18105" t="s">
        <v>39</v>
      </c>
      <c r="AL18105">
        <v>126.916580347259</v>
      </c>
      <c r="AM18105">
        <v>37.496317148727698</v>
      </c>
      <c r="AN18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488","빨간벽돌","","커피전문점/카페/다방","","서울특별시 동작구 여의대방로16길 14",126.916580347259,37.4963171487277);</v>
      </c>
    </row>
    <row r="18106" spans="1:40" hidden="1" x14ac:dyDescent="0.45">
      <c r="A18106">
        <v>18113073</v>
      </c>
      <c r="B18106" t="s">
        <v>61492</v>
      </c>
      <c r="C18106" t="s">
        <v>39</v>
      </c>
      <c r="D18106" t="s">
        <v>60</v>
      </c>
      <c r="E18106" t="s">
        <v>61</v>
      </c>
      <c r="F18106" t="s">
        <v>137</v>
      </c>
      <c r="G18106" t="s">
        <v>138</v>
      </c>
      <c r="H18106" t="s">
        <v>139</v>
      </c>
      <c r="I18106" t="s">
        <v>140</v>
      </c>
      <c r="J18106" t="s">
        <v>141</v>
      </c>
      <c r="K18106" t="s">
        <v>142</v>
      </c>
      <c r="L18106">
        <v>11</v>
      </c>
      <c r="M18106" t="s">
        <v>41</v>
      </c>
      <c r="N18106">
        <v>11440</v>
      </c>
      <c r="O18106" t="s">
        <v>81</v>
      </c>
      <c r="P18106">
        <v>1144066000</v>
      </c>
      <c r="Q18106" t="s">
        <v>103</v>
      </c>
      <c r="R18106">
        <v>1144012000</v>
      </c>
      <c r="S18106" t="s">
        <v>103</v>
      </c>
      <c r="T18106">
        <v>1.14401200010461E+18</v>
      </c>
      <c r="U18106">
        <v>1</v>
      </c>
      <c r="V18106" t="s">
        <v>45</v>
      </c>
      <c r="W18106">
        <v>461</v>
      </c>
      <c r="X18106">
        <v>11</v>
      </c>
      <c r="Y18106" t="s">
        <v>61493</v>
      </c>
      <c r="Z18106">
        <v>114403112014</v>
      </c>
      <c r="AA18106" t="s">
        <v>1803</v>
      </c>
      <c r="AB18106">
        <v>135</v>
      </c>
      <c r="AD18106">
        <v>1.14401200010461E+24</v>
      </c>
      <c r="AE18106" t="s">
        <v>39</v>
      </c>
      <c r="AF18106" t="s">
        <v>61494</v>
      </c>
      <c r="AG18106">
        <v>121842</v>
      </c>
      <c r="AH18106">
        <v>4002</v>
      </c>
      <c r="AI18106" t="s">
        <v>39</v>
      </c>
      <c r="AJ18106" t="s">
        <v>47</v>
      </c>
      <c r="AK18106" t="s">
        <v>39</v>
      </c>
      <c r="AL18106">
        <v>126.91715255201299</v>
      </c>
      <c r="AM18106">
        <v>37.555331695477001</v>
      </c>
      <c r="AN18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073","페그로스터스","","커피전문점/카페/다방","","서울특별시 마포구 동교로 135",126.917152552013,37.555331695477);</v>
      </c>
    </row>
    <row r="18107" spans="1:40" hidden="1" x14ac:dyDescent="0.45">
      <c r="A18107">
        <v>18140738</v>
      </c>
      <c r="B18107" t="s">
        <v>61495</v>
      </c>
      <c r="C18107" t="s">
        <v>39</v>
      </c>
      <c r="D18107" t="s">
        <v>60</v>
      </c>
      <c r="E18107" t="s">
        <v>61</v>
      </c>
      <c r="F18107" t="s">
        <v>137</v>
      </c>
      <c r="G18107" t="s">
        <v>138</v>
      </c>
      <c r="H18107" t="s">
        <v>139</v>
      </c>
      <c r="I18107" t="s">
        <v>140</v>
      </c>
      <c r="J18107" t="s">
        <v>141</v>
      </c>
      <c r="K18107" t="s">
        <v>142</v>
      </c>
      <c r="L18107">
        <v>11</v>
      </c>
      <c r="M18107" t="s">
        <v>41</v>
      </c>
      <c r="N18107">
        <v>11440</v>
      </c>
      <c r="O18107" t="s">
        <v>81</v>
      </c>
      <c r="P18107">
        <v>1144065500</v>
      </c>
      <c r="Q18107" t="s">
        <v>908</v>
      </c>
      <c r="R18107">
        <v>1144011500</v>
      </c>
      <c r="S18107" t="s">
        <v>1490</v>
      </c>
      <c r="T18107">
        <v>1.14401150010325E+18</v>
      </c>
      <c r="U18107">
        <v>1</v>
      </c>
      <c r="V18107" t="s">
        <v>45</v>
      </c>
      <c r="W18107">
        <v>325</v>
      </c>
      <c r="X18107">
        <v>2</v>
      </c>
      <c r="Y18107" t="s">
        <v>43572</v>
      </c>
      <c r="Z18107">
        <v>114404139068</v>
      </c>
      <c r="AA18107" t="s">
        <v>22024</v>
      </c>
      <c r="AB18107">
        <v>24</v>
      </c>
      <c r="AD18107">
        <v>1.1440115001032499E+24</v>
      </c>
      <c r="AE18107" t="s">
        <v>39</v>
      </c>
      <c r="AF18107" t="s">
        <v>43573</v>
      </c>
      <c r="AG18107">
        <v>121829</v>
      </c>
      <c r="AH18107">
        <v>4074</v>
      </c>
      <c r="AI18107" t="s">
        <v>39</v>
      </c>
      <c r="AJ18107" t="s">
        <v>59</v>
      </c>
      <c r="AK18107" t="s">
        <v>39</v>
      </c>
      <c r="AL18107">
        <v>126.92217919294499</v>
      </c>
      <c r="AM18107">
        <v>37.547367449274397</v>
      </c>
      <c r="AN18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0738","루시드","","커피전문점/카페/다방","","서울특별시 마포구 독막로14길 24",126.922179192945,37.5473674492744);</v>
      </c>
    </row>
    <row r="18108" spans="1:40" hidden="1" x14ac:dyDescent="0.45">
      <c r="A18108">
        <v>18136644</v>
      </c>
      <c r="B18108" t="s">
        <v>61496</v>
      </c>
      <c r="C18108" t="s">
        <v>39</v>
      </c>
      <c r="D18108" t="s">
        <v>60</v>
      </c>
      <c r="E18108" t="s">
        <v>61</v>
      </c>
      <c r="F18108" t="s">
        <v>137</v>
      </c>
      <c r="G18108" t="s">
        <v>138</v>
      </c>
      <c r="H18108" t="s">
        <v>139</v>
      </c>
      <c r="I18108" t="s">
        <v>140</v>
      </c>
      <c r="J18108" t="s">
        <v>141</v>
      </c>
      <c r="K18108" t="s">
        <v>142</v>
      </c>
      <c r="L18108">
        <v>11</v>
      </c>
      <c r="M18108" t="s">
        <v>41</v>
      </c>
      <c r="N18108">
        <v>11680</v>
      </c>
      <c r="O18108" t="s">
        <v>74</v>
      </c>
      <c r="P18108">
        <v>1168065000</v>
      </c>
      <c r="Q18108" t="s">
        <v>612</v>
      </c>
      <c r="R18108">
        <v>1168010100</v>
      </c>
      <c r="S18108" t="s">
        <v>202</v>
      </c>
      <c r="T18108">
        <v>1.16801010010718E+18</v>
      </c>
      <c r="U18108">
        <v>1</v>
      </c>
      <c r="V18108" t="s">
        <v>45</v>
      </c>
      <c r="W18108">
        <v>718</v>
      </c>
      <c r="X18108">
        <v>33</v>
      </c>
      <c r="Y18108" t="s">
        <v>26498</v>
      </c>
      <c r="Z18108">
        <v>116804166202</v>
      </c>
      <c r="AA18108" t="s">
        <v>6491</v>
      </c>
      <c r="AB18108">
        <v>27</v>
      </c>
      <c r="AD18108">
        <v>1.1680101001071801E+24</v>
      </c>
      <c r="AE18108" t="s">
        <v>39</v>
      </c>
      <c r="AF18108" t="s">
        <v>26499</v>
      </c>
      <c r="AG18108">
        <v>135920</v>
      </c>
      <c r="AH18108">
        <v>6220</v>
      </c>
      <c r="AI18108" t="s">
        <v>39</v>
      </c>
      <c r="AJ18108" t="s">
        <v>47</v>
      </c>
      <c r="AK18108" t="s">
        <v>39</v>
      </c>
      <c r="AL18108">
        <v>127.03959127597599</v>
      </c>
      <c r="AM18108">
        <v>37.500480908890502</v>
      </c>
      <c r="AN18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6644","퍼햅스PERHAPS","","커피전문점/카페/다방","","서울특별시 강남구 논현로86길 27",127.039591275976,37.5004809088905);</v>
      </c>
    </row>
    <row r="18109" spans="1:40" hidden="1" x14ac:dyDescent="0.45">
      <c r="A18109">
        <v>18120286</v>
      </c>
      <c r="B18109" t="s">
        <v>17193</v>
      </c>
      <c r="C18109" t="s">
        <v>4858</v>
      </c>
      <c r="D18109" t="s">
        <v>60</v>
      </c>
      <c r="E18109" t="s">
        <v>61</v>
      </c>
      <c r="F18109" t="s">
        <v>137</v>
      </c>
      <c r="G18109" t="s">
        <v>138</v>
      </c>
      <c r="H18109" t="s">
        <v>139</v>
      </c>
      <c r="I18109" t="s">
        <v>140</v>
      </c>
      <c r="J18109" t="s">
        <v>141</v>
      </c>
      <c r="K18109" t="s">
        <v>142</v>
      </c>
      <c r="L18109">
        <v>11</v>
      </c>
      <c r="M18109" t="s">
        <v>41</v>
      </c>
      <c r="N18109">
        <v>11110</v>
      </c>
      <c r="O18109" t="s">
        <v>50</v>
      </c>
      <c r="P18109">
        <v>1111060000</v>
      </c>
      <c r="Q18109" t="s">
        <v>496</v>
      </c>
      <c r="R18109">
        <v>1111014700</v>
      </c>
      <c r="S18109" t="s">
        <v>1514</v>
      </c>
      <c r="T18109">
        <v>1.11101470010095E+18</v>
      </c>
      <c r="U18109">
        <v>1</v>
      </c>
      <c r="V18109" t="s">
        <v>45</v>
      </c>
      <c r="W18109">
        <v>95</v>
      </c>
      <c r="X18109">
        <v>2</v>
      </c>
      <c r="Y18109" t="s">
        <v>55652</v>
      </c>
      <c r="Z18109">
        <v>111103100010</v>
      </c>
      <c r="AA18109" t="s">
        <v>1692</v>
      </c>
      <c r="AB18109">
        <v>63</v>
      </c>
      <c r="AD18109">
        <v>1.11101470010095E+24</v>
      </c>
      <c r="AE18109" t="s">
        <v>39</v>
      </c>
      <c r="AF18109" t="s">
        <v>55653</v>
      </c>
      <c r="AG18109">
        <v>110260</v>
      </c>
      <c r="AH18109">
        <v>3059</v>
      </c>
      <c r="AI18109" t="s">
        <v>39</v>
      </c>
      <c r="AJ18109" t="s">
        <v>47</v>
      </c>
      <c r="AK18109" t="s">
        <v>39</v>
      </c>
      <c r="AL18109">
        <v>126.986212701387</v>
      </c>
      <c r="AM18109">
        <v>37.577155412485901</v>
      </c>
      <c r="AN18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286","빽다방","안국역점","커피전문점/카페/다방","","서울특별시 종로구 율곡로 63",126.986212701387,37.5771554124859);</v>
      </c>
    </row>
    <row r="18110" spans="1:40" hidden="1" x14ac:dyDescent="0.45">
      <c r="A18110">
        <v>18115030</v>
      </c>
      <c r="B18110" t="s">
        <v>61497</v>
      </c>
      <c r="C18110" t="s">
        <v>61498</v>
      </c>
      <c r="D18110" t="s">
        <v>60</v>
      </c>
      <c r="E18110" t="s">
        <v>61</v>
      </c>
      <c r="F18110" t="s">
        <v>137</v>
      </c>
      <c r="G18110" t="s">
        <v>138</v>
      </c>
      <c r="H18110" t="s">
        <v>139</v>
      </c>
      <c r="I18110" t="s">
        <v>140</v>
      </c>
      <c r="J18110" t="s">
        <v>141</v>
      </c>
      <c r="K18110" t="s">
        <v>142</v>
      </c>
      <c r="L18110">
        <v>11</v>
      </c>
      <c r="M18110" t="s">
        <v>41</v>
      </c>
      <c r="N18110">
        <v>11500</v>
      </c>
      <c r="O18110" t="s">
        <v>260</v>
      </c>
      <c r="P18110">
        <v>1150054000</v>
      </c>
      <c r="Q18110" t="s">
        <v>1266</v>
      </c>
      <c r="R18110">
        <v>1150010300</v>
      </c>
      <c r="S18110" t="s">
        <v>432</v>
      </c>
      <c r="T18110">
        <v>1.1500103001036201E+18</v>
      </c>
      <c r="U18110">
        <v>1</v>
      </c>
      <c r="V18110" t="s">
        <v>45</v>
      </c>
      <c r="W18110">
        <v>362</v>
      </c>
      <c r="X18110">
        <v>86</v>
      </c>
      <c r="Y18110" t="s">
        <v>40118</v>
      </c>
      <c r="Z18110">
        <v>115004145005</v>
      </c>
      <c r="AA18110" t="s">
        <v>4991</v>
      </c>
      <c r="AB18110">
        <v>73</v>
      </c>
      <c r="AD18110">
        <v>1.15001030010362E+24</v>
      </c>
      <c r="AE18110" t="s">
        <v>39</v>
      </c>
      <c r="AF18110" t="s">
        <v>40119</v>
      </c>
      <c r="AG18110">
        <v>157884</v>
      </c>
      <c r="AH18110">
        <v>7767</v>
      </c>
      <c r="AI18110" t="s">
        <v>39</v>
      </c>
      <c r="AJ18110" t="s">
        <v>47</v>
      </c>
      <c r="AK18110" t="s">
        <v>39</v>
      </c>
      <c r="AL18110">
        <v>126.838530849393</v>
      </c>
      <c r="AM18110">
        <v>37.533986796798096</v>
      </c>
      <c r="AN18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030","메가엠지씨커피화곡","중앙시장점","커피전문점/카페/다방","","서울특별시 강서구 가로공원로76길 73",126.838530849393,37.5339867967981);</v>
      </c>
    </row>
    <row r="18111" spans="1:40" hidden="1" x14ac:dyDescent="0.45">
      <c r="A18111">
        <v>18114599</v>
      </c>
      <c r="B18111" t="s">
        <v>61499</v>
      </c>
      <c r="C18111" t="s">
        <v>39</v>
      </c>
      <c r="D18111" t="s">
        <v>60</v>
      </c>
      <c r="E18111" t="s">
        <v>61</v>
      </c>
      <c r="F18111" t="s">
        <v>137</v>
      </c>
      <c r="G18111" t="s">
        <v>138</v>
      </c>
      <c r="H18111" t="s">
        <v>139</v>
      </c>
      <c r="I18111" t="s">
        <v>140</v>
      </c>
      <c r="J18111" t="s">
        <v>141</v>
      </c>
      <c r="K18111" t="s">
        <v>142</v>
      </c>
      <c r="L18111">
        <v>11</v>
      </c>
      <c r="M18111" t="s">
        <v>41</v>
      </c>
      <c r="N18111">
        <v>11305</v>
      </c>
      <c r="O18111" t="s">
        <v>301</v>
      </c>
      <c r="P18111">
        <v>1130564500</v>
      </c>
      <c r="Q18111" t="s">
        <v>500</v>
      </c>
      <c r="R18111">
        <v>1130510300</v>
      </c>
      <c r="S18111" t="s">
        <v>501</v>
      </c>
      <c r="T18111">
        <v>1.13051030010566E+18</v>
      </c>
      <c r="U18111">
        <v>1</v>
      </c>
      <c r="V18111" t="s">
        <v>45</v>
      </c>
      <c r="W18111">
        <v>566</v>
      </c>
      <c r="X18111">
        <v>50</v>
      </c>
      <c r="Y18111" t="s">
        <v>39833</v>
      </c>
      <c r="Z18111">
        <v>113053108005</v>
      </c>
      <c r="AA18111" t="s">
        <v>1375</v>
      </c>
      <c r="AB18111">
        <v>310</v>
      </c>
      <c r="AD18111">
        <v>1.1305103001056601E+24</v>
      </c>
      <c r="AE18111" t="s">
        <v>39</v>
      </c>
      <c r="AF18111" t="s">
        <v>39834</v>
      </c>
      <c r="AG18111">
        <v>142881</v>
      </c>
      <c r="AH18111">
        <v>1026</v>
      </c>
      <c r="AI18111" t="s">
        <v>39</v>
      </c>
      <c r="AJ18111" t="s">
        <v>47</v>
      </c>
      <c r="AK18111" t="s">
        <v>39</v>
      </c>
      <c r="AL18111">
        <v>127.010700385563</v>
      </c>
      <c r="AM18111">
        <v>37.646418653222398</v>
      </c>
      <c r="AN18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599","시스터오븐","","커피전문점/카페/다방","","서울특별시 강북구 인수봉로 310",127.010700385563,37.6464186532224);</v>
      </c>
    </row>
    <row r="18112" spans="1:40" hidden="1" x14ac:dyDescent="0.45">
      <c r="A18112">
        <v>18135001</v>
      </c>
      <c r="B18112" t="s">
        <v>61500</v>
      </c>
      <c r="C18112" t="s">
        <v>39</v>
      </c>
      <c r="D18112" t="s">
        <v>60</v>
      </c>
      <c r="E18112" t="s">
        <v>61</v>
      </c>
      <c r="F18112" t="s">
        <v>137</v>
      </c>
      <c r="G18112" t="s">
        <v>138</v>
      </c>
      <c r="H18112" t="s">
        <v>139</v>
      </c>
      <c r="I18112" t="s">
        <v>140</v>
      </c>
      <c r="J18112" t="s">
        <v>141</v>
      </c>
      <c r="K18112" t="s">
        <v>142</v>
      </c>
      <c r="L18112">
        <v>11</v>
      </c>
      <c r="M18112" t="s">
        <v>41</v>
      </c>
      <c r="N18112">
        <v>11530</v>
      </c>
      <c r="O18112" t="s">
        <v>310</v>
      </c>
      <c r="P18112">
        <v>1153080000</v>
      </c>
      <c r="Q18112" t="s">
        <v>1107</v>
      </c>
      <c r="R18112">
        <v>1153011200</v>
      </c>
      <c r="S18112" t="s">
        <v>1107</v>
      </c>
      <c r="T18112">
        <v>1.1530112001002199E+18</v>
      </c>
      <c r="U18112">
        <v>1</v>
      </c>
      <c r="V18112" t="s">
        <v>45</v>
      </c>
      <c r="W18112">
        <v>22</v>
      </c>
      <c r="X18112">
        <v>5</v>
      </c>
      <c r="Y18112" t="s">
        <v>61501</v>
      </c>
      <c r="Z18112">
        <v>115304856678</v>
      </c>
      <c r="AA18112" t="s">
        <v>56978</v>
      </c>
      <c r="AB18112">
        <v>24</v>
      </c>
      <c r="AD18112">
        <v>1.1530112001002201E+24</v>
      </c>
      <c r="AE18112" t="s">
        <v>39</v>
      </c>
      <c r="AF18112" t="s">
        <v>61502</v>
      </c>
      <c r="AG18112">
        <v>152140</v>
      </c>
      <c r="AH18112">
        <v>8362</v>
      </c>
      <c r="AI18112" t="s">
        <v>39</v>
      </c>
      <c r="AJ18112" t="s">
        <v>47</v>
      </c>
      <c r="AK18112" t="s">
        <v>39</v>
      </c>
      <c r="AL18112">
        <v>126.82137800088501</v>
      </c>
      <c r="AM18112">
        <v>37.482917218758999</v>
      </c>
      <c r="AN18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001","멜로우밀","","커피전문점/카페/다방","","서울특별시 구로구 연동로11길 24",126.821378000885,37.482917218759);</v>
      </c>
    </row>
    <row r="18113" spans="1:40" hidden="1" x14ac:dyDescent="0.45">
      <c r="A18113">
        <v>18129147</v>
      </c>
      <c r="B18113" t="s">
        <v>21274</v>
      </c>
      <c r="C18113" t="s">
        <v>39</v>
      </c>
      <c r="D18113" t="s">
        <v>60</v>
      </c>
      <c r="E18113" t="s">
        <v>61</v>
      </c>
      <c r="F18113" t="s">
        <v>137</v>
      </c>
      <c r="G18113" t="s">
        <v>138</v>
      </c>
      <c r="H18113" t="s">
        <v>139</v>
      </c>
      <c r="I18113" t="s">
        <v>140</v>
      </c>
      <c r="J18113" t="s">
        <v>141</v>
      </c>
      <c r="K18113" t="s">
        <v>142</v>
      </c>
      <c r="L18113">
        <v>11</v>
      </c>
      <c r="M18113" t="s">
        <v>41</v>
      </c>
      <c r="N18113">
        <v>11470</v>
      </c>
      <c r="O18113" t="s">
        <v>115</v>
      </c>
      <c r="P18113">
        <v>1147058000</v>
      </c>
      <c r="Q18113" t="s">
        <v>591</v>
      </c>
      <c r="R18113">
        <v>1147010300</v>
      </c>
      <c r="S18113" t="s">
        <v>592</v>
      </c>
      <c r="T18113">
        <v>1.14701030011058E+18</v>
      </c>
      <c r="U18113">
        <v>1</v>
      </c>
      <c r="V18113" t="s">
        <v>45</v>
      </c>
      <c r="W18113">
        <v>1058</v>
      </c>
      <c r="Y18113" t="s">
        <v>49628</v>
      </c>
      <c r="Z18113">
        <v>114704142047</v>
      </c>
      <c r="AA18113" t="s">
        <v>49629</v>
      </c>
      <c r="AB18113">
        <v>15</v>
      </c>
      <c r="AD18113">
        <v>1.1470103001105799E+24</v>
      </c>
      <c r="AE18113" t="s">
        <v>60865</v>
      </c>
      <c r="AF18113" t="s">
        <v>49630</v>
      </c>
      <c r="AG18113">
        <v>158093</v>
      </c>
      <c r="AH18113">
        <v>7914</v>
      </c>
      <c r="AI18113" t="s">
        <v>2979</v>
      </c>
      <c r="AJ18113" t="s">
        <v>39</v>
      </c>
      <c r="AK18113" t="s">
        <v>39</v>
      </c>
      <c r="AL18113">
        <v>126.82894185596</v>
      </c>
      <c r="AM18113">
        <v>37.531450288596801</v>
      </c>
      <c r="AN18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9147","라떼","","커피전문점/카페/다방","신월동코아루2단지","서울특별시 양천구 남부순환로56길 15",126.82894185596,37.5314502885968);</v>
      </c>
    </row>
    <row r="18114" spans="1:40" hidden="1" x14ac:dyDescent="0.45">
      <c r="A18114">
        <v>18113135</v>
      </c>
      <c r="B18114" t="s">
        <v>61503</v>
      </c>
      <c r="C18114" t="s">
        <v>39</v>
      </c>
      <c r="D18114" t="s">
        <v>60</v>
      </c>
      <c r="E18114" t="s">
        <v>61</v>
      </c>
      <c r="F18114" t="s">
        <v>137</v>
      </c>
      <c r="G18114" t="s">
        <v>138</v>
      </c>
      <c r="H18114" t="s">
        <v>139</v>
      </c>
      <c r="I18114" t="s">
        <v>140</v>
      </c>
      <c r="J18114" t="s">
        <v>141</v>
      </c>
      <c r="K18114" t="s">
        <v>142</v>
      </c>
      <c r="L18114">
        <v>11</v>
      </c>
      <c r="M18114" t="s">
        <v>41</v>
      </c>
      <c r="N18114">
        <v>11170</v>
      </c>
      <c r="O18114" t="s">
        <v>207</v>
      </c>
      <c r="P18114">
        <v>1117055500</v>
      </c>
      <c r="Q18114" t="s">
        <v>1345</v>
      </c>
      <c r="R18114">
        <v>1117010800</v>
      </c>
      <c r="S18114" t="s">
        <v>3221</v>
      </c>
      <c r="T18114">
        <v>1.1170108001022001E+18</v>
      </c>
      <c r="U18114">
        <v>1</v>
      </c>
      <c r="V18114" t="s">
        <v>45</v>
      </c>
      <c r="W18114">
        <v>220</v>
      </c>
      <c r="X18114">
        <v>4</v>
      </c>
      <c r="Y18114" t="s">
        <v>31236</v>
      </c>
      <c r="Z18114">
        <v>111703101023</v>
      </c>
      <c r="AA18114" t="s">
        <v>240</v>
      </c>
      <c r="AB18114">
        <v>389</v>
      </c>
      <c r="AD18114">
        <v>1.1170108001022E+24</v>
      </c>
      <c r="AE18114" t="s">
        <v>39</v>
      </c>
      <c r="AF18114" t="s">
        <v>31237</v>
      </c>
      <c r="AG18114">
        <v>140828</v>
      </c>
      <c r="AH18114">
        <v>4300</v>
      </c>
      <c r="AI18114" t="s">
        <v>39</v>
      </c>
      <c r="AJ18114" t="s">
        <v>47</v>
      </c>
      <c r="AK18114" t="s">
        <v>39</v>
      </c>
      <c r="AL18114">
        <v>126.96883118970899</v>
      </c>
      <c r="AM18114">
        <v>37.554415761701101</v>
      </c>
      <c r="AN18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135","커피업로스터스","","커피전문점/카페/다방","","서울특별시 용산구 청파로 389",126.968831189709,37.5544157617011);</v>
      </c>
    </row>
    <row r="18115" spans="1:40" hidden="1" x14ac:dyDescent="0.45">
      <c r="A18115">
        <v>18114641</v>
      </c>
      <c r="B18115" t="s">
        <v>61504</v>
      </c>
      <c r="C18115" t="s">
        <v>39</v>
      </c>
      <c r="D18115" t="s">
        <v>60</v>
      </c>
      <c r="E18115" t="s">
        <v>61</v>
      </c>
      <c r="F18115" t="s">
        <v>137</v>
      </c>
      <c r="G18115" t="s">
        <v>138</v>
      </c>
      <c r="H18115" t="s">
        <v>139</v>
      </c>
      <c r="I18115" t="s">
        <v>140</v>
      </c>
      <c r="J18115" t="s">
        <v>141</v>
      </c>
      <c r="K18115" t="s">
        <v>142</v>
      </c>
      <c r="L18115">
        <v>11</v>
      </c>
      <c r="M18115" t="s">
        <v>41</v>
      </c>
      <c r="N18115">
        <v>11440</v>
      </c>
      <c r="O18115" t="s">
        <v>81</v>
      </c>
      <c r="P18115">
        <v>1144066000</v>
      </c>
      <c r="Q18115" t="s">
        <v>103</v>
      </c>
      <c r="R18115">
        <v>1144012100</v>
      </c>
      <c r="S18115" t="s">
        <v>783</v>
      </c>
      <c r="T18115">
        <v>1.14401210010201E+18</v>
      </c>
      <c r="U18115">
        <v>1</v>
      </c>
      <c r="V18115" t="s">
        <v>45</v>
      </c>
      <c r="W18115">
        <v>201</v>
      </c>
      <c r="X18115">
        <v>41</v>
      </c>
      <c r="Y18115" t="s">
        <v>51926</v>
      </c>
      <c r="Z18115">
        <v>114404139547</v>
      </c>
      <c r="AA18115" t="s">
        <v>12588</v>
      </c>
      <c r="AB18115">
        <v>26</v>
      </c>
      <c r="AD18115">
        <v>1.14401210010201E+24</v>
      </c>
      <c r="AE18115" t="s">
        <v>39</v>
      </c>
      <c r="AF18115" t="s">
        <v>51927</v>
      </c>
      <c r="AG18115">
        <v>121819</v>
      </c>
      <c r="AH18115">
        <v>3992</v>
      </c>
      <c r="AI18115" t="s">
        <v>39</v>
      </c>
      <c r="AJ18115" t="s">
        <v>47</v>
      </c>
      <c r="AK18115" t="s">
        <v>39</v>
      </c>
      <c r="AL18115">
        <v>126.92115194431101</v>
      </c>
      <c r="AM18115">
        <v>37.557395645379998</v>
      </c>
      <c r="AN18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641","99트레인","","커피전문점/카페/다방","","서울특별시 마포구 월드컵북로4길 26",126.921151944311,37.55739564538);</v>
      </c>
    </row>
    <row r="18116" spans="1:40" hidden="1" x14ac:dyDescent="0.45">
      <c r="A18116">
        <v>18139000</v>
      </c>
      <c r="B18116" t="s">
        <v>61505</v>
      </c>
      <c r="C18116" t="s">
        <v>39</v>
      </c>
      <c r="D18116" t="s">
        <v>60</v>
      </c>
      <c r="E18116" t="s">
        <v>61</v>
      </c>
      <c r="F18116" t="s">
        <v>137</v>
      </c>
      <c r="G18116" t="s">
        <v>138</v>
      </c>
      <c r="H18116" t="s">
        <v>139</v>
      </c>
      <c r="I18116" t="s">
        <v>140</v>
      </c>
      <c r="J18116" t="s">
        <v>141</v>
      </c>
      <c r="K18116" t="s">
        <v>142</v>
      </c>
      <c r="L18116">
        <v>11</v>
      </c>
      <c r="M18116" t="s">
        <v>41</v>
      </c>
      <c r="N18116">
        <v>11740</v>
      </c>
      <c r="O18116" t="s">
        <v>96</v>
      </c>
      <c r="P18116">
        <v>1174053000</v>
      </c>
      <c r="Q18116" t="s">
        <v>347</v>
      </c>
      <c r="R18116">
        <v>1174010100</v>
      </c>
      <c r="S18116" t="s">
        <v>348</v>
      </c>
      <c r="T18116">
        <v>1.1740101001032399E+18</v>
      </c>
      <c r="U18116">
        <v>1</v>
      </c>
      <c r="V18116" t="s">
        <v>45</v>
      </c>
      <c r="W18116">
        <v>324</v>
      </c>
      <c r="X18116">
        <v>8</v>
      </c>
      <c r="Y18116" t="s">
        <v>61506</v>
      </c>
      <c r="Z18116">
        <v>117404172134</v>
      </c>
      <c r="AA18116" t="s">
        <v>10086</v>
      </c>
      <c r="AB18116">
        <v>83</v>
      </c>
      <c r="AD18116">
        <v>1.17401010010324E+24</v>
      </c>
      <c r="AE18116" t="s">
        <v>39</v>
      </c>
      <c r="AF18116" t="s">
        <v>61507</v>
      </c>
      <c r="AG18116">
        <v>134830</v>
      </c>
      <c r="AH18116">
        <v>5292</v>
      </c>
      <c r="AI18116" t="s">
        <v>39</v>
      </c>
      <c r="AJ18116" t="s">
        <v>39</v>
      </c>
      <c r="AK18116" t="s">
        <v>39</v>
      </c>
      <c r="AL18116">
        <v>127.14441859466299</v>
      </c>
      <c r="AM18116">
        <v>37.550214144808798</v>
      </c>
      <c r="AN18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9000","에이치앰퍼샌드","","커피전문점/카페/다방","","서울특별시 강동구 상암로47길 83",127.144418594663,37.5502141448088);</v>
      </c>
    </row>
    <row r="18117" spans="1:40" hidden="1" x14ac:dyDescent="0.45">
      <c r="A18117">
        <v>18113021</v>
      </c>
      <c r="B18117" t="s">
        <v>61508</v>
      </c>
      <c r="C18117" t="s">
        <v>39</v>
      </c>
      <c r="D18117" t="s">
        <v>60</v>
      </c>
      <c r="E18117" t="s">
        <v>61</v>
      </c>
      <c r="F18117" t="s">
        <v>137</v>
      </c>
      <c r="G18117" t="s">
        <v>138</v>
      </c>
      <c r="H18117" t="s">
        <v>139</v>
      </c>
      <c r="I18117" t="s">
        <v>140</v>
      </c>
      <c r="J18117" t="s">
        <v>141</v>
      </c>
      <c r="K18117" t="s">
        <v>142</v>
      </c>
      <c r="L18117">
        <v>11</v>
      </c>
      <c r="M18117" t="s">
        <v>41</v>
      </c>
      <c r="N18117">
        <v>11545</v>
      </c>
      <c r="O18117" t="s">
        <v>343</v>
      </c>
      <c r="P18117">
        <v>1154551000</v>
      </c>
      <c r="Q18117" t="s">
        <v>386</v>
      </c>
      <c r="R18117">
        <v>1154510100</v>
      </c>
      <c r="S18117" t="s">
        <v>386</v>
      </c>
      <c r="T18117">
        <v>1.15451010010481E+18</v>
      </c>
      <c r="U18117">
        <v>1</v>
      </c>
      <c r="V18117" t="s">
        <v>45</v>
      </c>
      <c r="W18117">
        <v>481</v>
      </c>
      <c r="X18117">
        <v>10</v>
      </c>
      <c r="Y18117" t="s">
        <v>18590</v>
      </c>
      <c r="Z18117">
        <v>115453117002</v>
      </c>
      <c r="AA18117" t="s">
        <v>1717</v>
      </c>
      <c r="AB18117">
        <v>184</v>
      </c>
      <c r="AD18117">
        <v>1.15451010010481E+24</v>
      </c>
      <c r="AE18117" t="s">
        <v>18591</v>
      </c>
      <c r="AF18117" t="s">
        <v>18592</v>
      </c>
      <c r="AG18117">
        <v>153783</v>
      </c>
      <c r="AH18117">
        <v>8501</v>
      </c>
      <c r="AI18117" t="s">
        <v>39</v>
      </c>
      <c r="AJ18117" t="s">
        <v>47</v>
      </c>
      <c r="AK18117" t="s">
        <v>39</v>
      </c>
      <c r="AL18117">
        <v>126.878073342196</v>
      </c>
      <c r="AM18117">
        <v>37.484235111435403</v>
      </c>
      <c r="AN18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021","밸리,커피집","","커피전문점/카페/다방","벽산디지털밸리2차","서울특별시 금천구 가산디지털2로 184",126.878073342196,37.4842351114354);</v>
      </c>
    </row>
    <row r="18118" spans="1:40" hidden="1" x14ac:dyDescent="0.45">
      <c r="A18118">
        <v>18116402</v>
      </c>
      <c r="B18118" t="s">
        <v>53323</v>
      </c>
      <c r="C18118" t="s">
        <v>39</v>
      </c>
      <c r="D18118" t="s">
        <v>60</v>
      </c>
      <c r="E18118" t="s">
        <v>61</v>
      </c>
      <c r="F18118" t="s">
        <v>137</v>
      </c>
      <c r="G18118" t="s">
        <v>138</v>
      </c>
      <c r="H18118" t="s">
        <v>139</v>
      </c>
      <c r="I18118" t="s">
        <v>140</v>
      </c>
      <c r="J18118" t="s">
        <v>141</v>
      </c>
      <c r="K18118" t="s">
        <v>142</v>
      </c>
      <c r="L18118">
        <v>11</v>
      </c>
      <c r="M18118" t="s">
        <v>41</v>
      </c>
      <c r="N18118">
        <v>11620</v>
      </c>
      <c r="O18118" t="s">
        <v>245</v>
      </c>
      <c r="P18118">
        <v>1162074500</v>
      </c>
      <c r="Q18118" t="s">
        <v>191</v>
      </c>
      <c r="R18118">
        <v>1162010200</v>
      </c>
      <c r="S18118" t="s">
        <v>247</v>
      </c>
      <c r="T18118">
        <v>1.16201020010401E+18</v>
      </c>
      <c r="U18118">
        <v>1</v>
      </c>
      <c r="V18118" t="s">
        <v>45</v>
      </c>
      <c r="W18118">
        <v>401</v>
      </c>
      <c r="X18118">
        <v>11</v>
      </c>
      <c r="Y18118" t="s">
        <v>61509</v>
      </c>
      <c r="Z18118">
        <v>116204160774</v>
      </c>
      <c r="AA18118" t="s">
        <v>61510</v>
      </c>
      <c r="AB18118">
        <v>4</v>
      </c>
      <c r="AD18118">
        <v>1.16201020010401E+24</v>
      </c>
      <c r="AE18118" t="s">
        <v>39</v>
      </c>
      <c r="AF18118" t="s">
        <v>61511</v>
      </c>
      <c r="AG18118">
        <v>151865</v>
      </c>
      <c r="AH18118">
        <v>8846</v>
      </c>
      <c r="AI18118" t="s">
        <v>39</v>
      </c>
      <c r="AJ18118" t="s">
        <v>47</v>
      </c>
      <c r="AK18118" t="s">
        <v>39</v>
      </c>
      <c r="AL18118">
        <v>126.931737903997</v>
      </c>
      <c r="AM18118">
        <v>37.473829824968099</v>
      </c>
      <c r="AN18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6402","카페하이","","커피전문점/카페/다방","","서울특별시 관악구 양산3길 4",126.931737903997,37.4738298249681);</v>
      </c>
    </row>
    <row r="18119" spans="1:40" hidden="1" x14ac:dyDescent="0.45">
      <c r="A18119">
        <v>18122384</v>
      </c>
      <c r="B18119" t="s">
        <v>61512</v>
      </c>
      <c r="C18119" t="s">
        <v>39</v>
      </c>
      <c r="D18119" t="s">
        <v>60</v>
      </c>
      <c r="E18119" t="s">
        <v>61</v>
      </c>
      <c r="F18119" t="s">
        <v>137</v>
      </c>
      <c r="G18119" t="s">
        <v>138</v>
      </c>
      <c r="H18119" t="s">
        <v>139</v>
      </c>
      <c r="I18119" t="s">
        <v>140</v>
      </c>
      <c r="J18119" t="s">
        <v>141</v>
      </c>
      <c r="K18119" t="s">
        <v>142</v>
      </c>
      <c r="L18119">
        <v>11</v>
      </c>
      <c r="M18119" t="s">
        <v>41</v>
      </c>
      <c r="N18119">
        <v>11380</v>
      </c>
      <c r="O18119" t="s">
        <v>90</v>
      </c>
      <c r="P18119">
        <v>1138069000</v>
      </c>
      <c r="Q18119" t="s">
        <v>299</v>
      </c>
      <c r="R18119">
        <v>1138011400</v>
      </c>
      <c r="S18119" t="s">
        <v>299</v>
      </c>
      <c r="T18119">
        <v>1.13801140010006E+18</v>
      </c>
      <c r="U18119">
        <v>1</v>
      </c>
      <c r="V18119" t="s">
        <v>45</v>
      </c>
      <c r="W18119">
        <v>6</v>
      </c>
      <c r="Y18119" t="s">
        <v>14034</v>
      </c>
      <c r="Z18119">
        <v>113803111012</v>
      </c>
      <c r="AA18119" t="s">
        <v>1378</v>
      </c>
      <c r="AB18119">
        <v>77</v>
      </c>
      <c r="AD18119">
        <v>1.13801140010005E+24</v>
      </c>
      <c r="AE18119" t="s">
        <v>1379</v>
      </c>
      <c r="AF18119" t="s">
        <v>14035</v>
      </c>
      <c r="AG18119">
        <v>122737</v>
      </c>
      <c r="AH18119">
        <v>3303</v>
      </c>
      <c r="AI18119" t="s">
        <v>14978</v>
      </c>
      <c r="AJ18119" t="s">
        <v>39</v>
      </c>
      <c r="AK18119" t="s">
        <v>39</v>
      </c>
      <c r="AL18119">
        <v>126.928205140087</v>
      </c>
      <c r="AM18119">
        <v>37.646454861869302</v>
      </c>
      <c r="AN18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2384","라떼N","","커피전문점/카페/다방","은평뉴타운상림마을","서울특별시 은평구 진관4로 77",126.928205140087,37.6464548618693);</v>
      </c>
    </row>
    <row r="18120" spans="1:40" hidden="1" x14ac:dyDescent="0.45">
      <c r="A18120">
        <v>18121707</v>
      </c>
      <c r="B18120" t="s">
        <v>19536</v>
      </c>
      <c r="C18120" t="s">
        <v>16211</v>
      </c>
      <c r="D18120" t="s">
        <v>60</v>
      </c>
      <c r="E18120" t="s">
        <v>61</v>
      </c>
      <c r="F18120" t="s">
        <v>137</v>
      </c>
      <c r="G18120" t="s">
        <v>138</v>
      </c>
      <c r="H18120" t="s">
        <v>139</v>
      </c>
      <c r="I18120" t="s">
        <v>140</v>
      </c>
      <c r="J18120" t="s">
        <v>141</v>
      </c>
      <c r="K18120" t="s">
        <v>142</v>
      </c>
      <c r="L18120">
        <v>11</v>
      </c>
      <c r="M18120" t="s">
        <v>41</v>
      </c>
      <c r="N18120">
        <v>11350</v>
      </c>
      <c r="O18120" t="s">
        <v>278</v>
      </c>
      <c r="P18120">
        <v>1135060000</v>
      </c>
      <c r="Q18120" t="s">
        <v>357</v>
      </c>
      <c r="R18120">
        <v>1135010300</v>
      </c>
      <c r="S18120" t="s">
        <v>358</v>
      </c>
      <c r="T18120">
        <v>1.1350103001042001E+18</v>
      </c>
      <c r="U18120">
        <v>1</v>
      </c>
      <c r="V18120" t="s">
        <v>45</v>
      </c>
      <c r="W18120">
        <v>420</v>
      </c>
      <c r="X18120">
        <v>2</v>
      </c>
      <c r="Y18120" t="s">
        <v>27211</v>
      </c>
      <c r="Z18120">
        <v>113504130025</v>
      </c>
      <c r="AA18120" t="s">
        <v>4230</v>
      </c>
      <c r="AB18120">
        <v>3</v>
      </c>
      <c r="AD18120">
        <v>1.1350103001042E+24</v>
      </c>
      <c r="AE18120" t="s">
        <v>27212</v>
      </c>
      <c r="AF18120" t="s">
        <v>27213</v>
      </c>
      <c r="AG18120">
        <v>139804</v>
      </c>
      <c r="AH18120">
        <v>1814</v>
      </c>
      <c r="AI18120" t="s">
        <v>39</v>
      </c>
      <c r="AJ18120" t="s">
        <v>47</v>
      </c>
      <c r="AK18120" t="s">
        <v>39</v>
      </c>
      <c r="AL18120">
        <v>127.079120983641</v>
      </c>
      <c r="AM18120">
        <v>37.627185793674698</v>
      </c>
      <c r="AN18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707","메가엠지씨커피","원자력병원점","커피전문점/카페/다방","공릉동평화타운","서울특별시 노원구 공릉로46길 3",127.079120983641,37.6271857936747);</v>
      </c>
    </row>
    <row r="18121" spans="1:40" hidden="1" x14ac:dyDescent="0.45">
      <c r="A18121">
        <v>18113569</v>
      </c>
      <c r="B18121" t="s">
        <v>61513</v>
      </c>
      <c r="C18121" t="s">
        <v>39</v>
      </c>
      <c r="D18121" t="s">
        <v>60</v>
      </c>
      <c r="E18121" t="s">
        <v>61</v>
      </c>
      <c r="F18121" t="s">
        <v>137</v>
      </c>
      <c r="G18121" t="s">
        <v>138</v>
      </c>
      <c r="H18121" t="s">
        <v>139</v>
      </c>
      <c r="I18121" t="s">
        <v>140</v>
      </c>
      <c r="J18121" t="s">
        <v>141</v>
      </c>
      <c r="K18121" t="s">
        <v>142</v>
      </c>
      <c r="L18121">
        <v>11</v>
      </c>
      <c r="M18121" t="s">
        <v>41</v>
      </c>
      <c r="N18121">
        <v>11350</v>
      </c>
      <c r="O18121" t="s">
        <v>278</v>
      </c>
      <c r="P18121">
        <v>1135069500</v>
      </c>
      <c r="Q18121" t="s">
        <v>1380</v>
      </c>
      <c r="R18121">
        <v>1135010500</v>
      </c>
      <c r="S18121" t="s">
        <v>280</v>
      </c>
      <c r="T18121">
        <v>1.1350105001072E+18</v>
      </c>
      <c r="U18121">
        <v>1</v>
      </c>
      <c r="V18121" t="s">
        <v>45</v>
      </c>
      <c r="W18121">
        <v>720</v>
      </c>
      <c r="X18121">
        <v>7</v>
      </c>
      <c r="Y18121" t="s">
        <v>8866</v>
      </c>
      <c r="Z18121">
        <v>113503110002</v>
      </c>
      <c r="AA18121" t="s">
        <v>2716</v>
      </c>
      <c r="AB18121">
        <v>421</v>
      </c>
      <c r="AD18121">
        <v>1.1350105001072E+24</v>
      </c>
      <c r="AE18121" t="s">
        <v>31655</v>
      </c>
      <c r="AF18121" t="s">
        <v>8867</v>
      </c>
      <c r="AG18121">
        <v>139207</v>
      </c>
      <c r="AH18121">
        <v>1752</v>
      </c>
      <c r="AI18121" t="s">
        <v>39</v>
      </c>
      <c r="AJ18121" t="s">
        <v>39</v>
      </c>
      <c r="AK18121" t="s">
        <v>39</v>
      </c>
      <c r="AL18121">
        <v>127.066955595767</v>
      </c>
      <c r="AM18121">
        <v>37.654220430542203</v>
      </c>
      <c r="AN18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569","우노비커피","","커피전문점/카페/다방","마상가","서울특별시 노원구 노원로 421",127.066955595767,37.6542204305422);</v>
      </c>
    </row>
    <row r="18122" spans="1:40" hidden="1" x14ac:dyDescent="0.45">
      <c r="A18122">
        <v>18115022</v>
      </c>
      <c r="B18122" t="s">
        <v>21248</v>
      </c>
      <c r="C18122" t="s">
        <v>39</v>
      </c>
      <c r="D18122" t="s">
        <v>60</v>
      </c>
      <c r="E18122" t="s">
        <v>61</v>
      </c>
      <c r="F18122" t="s">
        <v>137</v>
      </c>
      <c r="G18122" t="s">
        <v>138</v>
      </c>
      <c r="H18122" t="s">
        <v>139</v>
      </c>
      <c r="I18122" t="s">
        <v>140</v>
      </c>
      <c r="J18122" t="s">
        <v>141</v>
      </c>
      <c r="K18122" t="s">
        <v>142</v>
      </c>
      <c r="L18122">
        <v>11</v>
      </c>
      <c r="M18122" t="s">
        <v>41</v>
      </c>
      <c r="N18122">
        <v>11530</v>
      </c>
      <c r="O18122" t="s">
        <v>310</v>
      </c>
      <c r="P18122">
        <v>1153072000</v>
      </c>
      <c r="Q18122" t="s">
        <v>1183</v>
      </c>
      <c r="R18122">
        <v>1153010600</v>
      </c>
      <c r="S18122" t="s">
        <v>1184</v>
      </c>
      <c r="T18122">
        <v>1.1530106001007601E+18</v>
      </c>
      <c r="U18122">
        <v>1</v>
      </c>
      <c r="V18122" t="s">
        <v>45</v>
      </c>
      <c r="W18122">
        <v>76</v>
      </c>
      <c r="X18122">
        <v>14</v>
      </c>
      <c r="Y18122" t="s">
        <v>61514</v>
      </c>
      <c r="Z18122">
        <v>115303005068</v>
      </c>
      <c r="AA18122" t="s">
        <v>6191</v>
      </c>
      <c r="AB18122">
        <v>18</v>
      </c>
      <c r="AD18122">
        <v>1.15301060010076E+24</v>
      </c>
      <c r="AE18122" t="s">
        <v>39</v>
      </c>
      <c r="AF18122" t="s">
        <v>61460</v>
      </c>
      <c r="AG18122">
        <v>152826</v>
      </c>
      <c r="AH18122">
        <v>8223</v>
      </c>
      <c r="AI18122" t="s">
        <v>39</v>
      </c>
      <c r="AJ18122" t="s">
        <v>47</v>
      </c>
      <c r="AK18122" t="s">
        <v>39</v>
      </c>
      <c r="AL18122">
        <v>126.86458966172501</v>
      </c>
      <c r="AM18122">
        <v>37.499550185573902</v>
      </c>
      <c r="AN18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022","디저트39","","커피전문점/카페/다방","","서울특별시 구로구 중앙로 18",126.864589661725,37.4995501855739);</v>
      </c>
    </row>
    <row r="18123" spans="1:40" hidden="1" x14ac:dyDescent="0.45">
      <c r="A18123">
        <v>18113426</v>
      </c>
      <c r="B18123" t="s">
        <v>61515</v>
      </c>
      <c r="C18123" t="s">
        <v>39</v>
      </c>
      <c r="D18123" t="s">
        <v>60</v>
      </c>
      <c r="E18123" t="s">
        <v>61</v>
      </c>
      <c r="F18123" t="s">
        <v>137</v>
      </c>
      <c r="G18123" t="s">
        <v>138</v>
      </c>
      <c r="H18123" t="s">
        <v>139</v>
      </c>
      <c r="I18123" t="s">
        <v>140</v>
      </c>
      <c r="J18123" t="s">
        <v>141</v>
      </c>
      <c r="K18123" t="s">
        <v>142</v>
      </c>
      <c r="L18123">
        <v>11</v>
      </c>
      <c r="M18123" t="s">
        <v>41</v>
      </c>
      <c r="N18123">
        <v>11680</v>
      </c>
      <c r="O18123" t="s">
        <v>74</v>
      </c>
      <c r="P18123">
        <v>1168069000</v>
      </c>
      <c r="Q18123" t="s">
        <v>778</v>
      </c>
      <c r="R18123">
        <v>1168010300</v>
      </c>
      <c r="S18123" t="s">
        <v>229</v>
      </c>
      <c r="T18123">
        <v>1.16801030011282E+18</v>
      </c>
      <c r="U18123">
        <v>1</v>
      </c>
      <c r="V18123" t="s">
        <v>45</v>
      </c>
      <c r="W18123">
        <v>1282</v>
      </c>
      <c r="Y18123" t="s">
        <v>60317</v>
      </c>
      <c r="Z18123">
        <v>116803122001</v>
      </c>
      <c r="AA18123" t="s">
        <v>231</v>
      </c>
      <c r="AB18123">
        <v>264</v>
      </c>
      <c r="AD18123">
        <v>1.1680103001065599E+24</v>
      </c>
      <c r="AE18123" t="s">
        <v>28042</v>
      </c>
      <c r="AF18123" t="s">
        <v>60318</v>
      </c>
      <c r="AG18123">
        <v>135244</v>
      </c>
      <c r="AH18123">
        <v>6310</v>
      </c>
      <c r="AI18123" t="s">
        <v>18447</v>
      </c>
      <c r="AJ18123" t="s">
        <v>47</v>
      </c>
      <c r="AK18123" t="s">
        <v>39</v>
      </c>
      <c r="AL18123">
        <v>127.05221482398299</v>
      </c>
      <c r="AM18123">
        <v>37.479741393413398</v>
      </c>
      <c r="AN18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426","커스텀커피개포래미안포레스트점","","커피전문점/카페/다방","개포래미안포레스트","서울특별시 강남구 개포로 264",127.052214823983,37.4797413934134);</v>
      </c>
    </row>
    <row r="18124" spans="1:40" hidden="1" x14ac:dyDescent="0.45">
      <c r="A18124">
        <v>18114618</v>
      </c>
      <c r="B18124" t="s">
        <v>59261</v>
      </c>
      <c r="C18124" t="s">
        <v>3315</v>
      </c>
      <c r="D18124" t="s">
        <v>60</v>
      </c>
      <c r="E18124" t="s">
        <v>61</v>
      </c>
      <c r="F18124" t="s">
        <v>137</v>
      </c>
      <c r="G18124" t="s">
        <v>138</v>
      </c>
      <c r="H18124" t="s">
        <v>139</v>
      </c>
      <c r="I18124" t="s">
        <v>140</v>
      </c>
      <c r="J18124" t="s">
        <v>141</v>
      </c>
      <c r="K18124" t="s">
        <v>142</v>
      </c>
      <c r="L18124">
        <v>11</v>
      </c>
      <c r="M18124" t="s">
        <v>41</v>
      </c>
      <c r="N18124">
        <v>11215</v>
      </c>
      <c r="O18124" t="s">
        <v>167</v>
      </c>
      <c r="P18124">
        <v>1121584000</v>
      </c>
      <c r="Q18124" t="s">
        <v>525</v>
      </c>
      <c r="R18124">
        <v>1121510500</v>
      </c>
      <c r="S18124" t="s">
        <v>296</v>
      </c>
      <c r="T18124">
        <v>1.1215105001022701E+18</v>
      </c>
      <c r="U18124">
        <v>1</v>
      </c>
      <c r="V18124" t="s">
        <v>45</v>
      </c>
      <c r="W18124">
        <v>227</v>
      </c>
      <c r="X18124">
        <v>128</v>
      </c>
      <c r="Y18124" t="s">
        <v>54574</v>
      </c>
      <c r="Z18124">
        <v>112154112476</v>
      </c>
      <c r="AA18124" t="s">
        <v>52860</v>
      </c>
      <c r="AB18124">
        <v>3</v>
      </c>
      <c r="AD18124">
        <v>1.1215105001022702E+24</v>
      </c>
      <c r="AE18124" t="s">
        <v>39</v>
      </c>
      <c r="AF18124" t="s">
        <v>54575</v>
      </c>
      <c r="AG18124">
        <v>143854</v>
      </c>
      <c r="AH18124">
        <v>5066</v>
      </c>
      <c r="AI18124" t="s">
        <v>39</v>
      </c>
      <c r="AJ18124" t="s">
        <v>47</v>
      </c>
      <c r="AK18124" t="s">
        <v>39</v>
      </c>
      <c r="AL18124">
        <v>127.076707273872</v>
      </c>
      <c r="AM18124">
        <v>37.537395727741099</v>
      </c>
      <c r="AN18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618","요거트월드","건대점","커피전문점/카페/다방","","서울특별시 광진구 자양번영로13길 3",127.076707273872,37.5373957277411);</v>
      </c>
    </row>
    <row r="18125" spans="1:40" hidden="1" x14ac:dyDescent="0.45">
      <c r="A18125">
        <v>18143874</v>
      </c>
      <c r="B18125" t="s">
        <v>61516</v>
      </c>
      <c r="C18125" t="s">
        <v>39</v>
      </c>
      <c r="D18125" t="s">
        <v>60</v>
      </c>
      <c r="E18125" t="s">
        <v>61</v>
      </c>
      <c r="F18125" t="s">
        <v>137</v>
      </c>
      <c r="G18125" t="s">
        <v>138</v>
      </c>
      <c r="H18125" t="s">
        <v>22642</v>
      </c>
      <c r="I18125" t="s">
        <v>9903</v>
      </c>
      <c r="J18125" t="s">
        <v>141</v>
      </c>
      <c r="K18125" t="s">
        <v>142</v>
      </c>
      <c r="L18125">
        <v>11</v>
      </c>
      <c r="M18125" t="s">
        <v>41</v>
      </c>
      <c r="N18125">
        <v>11230</v>
      </c>
      <c r="O18125" t="s">
        <v>440</v>
      </c>
      <c r="P18125">
        <v>1123056000</v>
      </c>
      <c r="Q18125" t="s">
        <v>2117</v>
      </c>
      <c r="R18125">
        <v>1123010400</v>
      </c>
      <c r="S18125" t="s">
        <v>1836</v>
      </c>
      <c r="T18125">
        <v>1.12301040010695E+18</v>
      </c>
      <c r="U18125">
        <v>1</v>
      </c>
      <c r="V18125" t="s">
        <v>45</v>
      </c>
      <c r="W18125">
        <v>695</v>
      </c>
      <c r="Y18125" t="s">
        <v>36551</v>
      </c>
      <c r="Z18125">
        <v>112304115061</v>
      </c>
      <c r="AA18125" t="s">
        <v>8392</v>
      </c>
      <c r="AB18125">
        <v>30</v>
      </c>
      <c r="AD18125">
        <v>1.12301040010518E+24</v>
      </c>
      <c r="AE18125" t="s">
        <v>36552</v>
      </c>
      <c r="AF18125" t="s">
        <v>36553</v>
      </c>
      <c r="AG18125">
        <v>130021</v>
      </c>
      <c r="AH18125">
        <v>2551</v>
      </c>
      <c r="AI18125" t="s">
        <v>39</v>
      </c>
      <c r="AJ18125" t="s">
        <v>59</v>
      </c>
      <c r="AK18125" t="s">
        <v>39</v>
      </c>
      <c r="AL18125">
        <v>127.04976371852</v>
      </c>
      <c r="AM18125">
        <v>37.576765026927099</v>
      </c>
      <c r="AN18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874","디어마이메이플","","애견카페","동대문롯데캐슬노블레스","서울특별시 동대문구 답십리로23길 30",127.04976371852,37.5767650269271);</v>
      </c>
    </row>
    <row r="18126" spans="1:40" hidden="1" x14ac:dyDescent="0.45">
      <c r="A18126">
        <v>18117799</v>
      </c>
      <c r="B18126" t="s">
        <v>61517</v>
      </c>
      <c r="C18126" t="s">
        <v>39</v>
      </c>
      <c r="D18126" t="s">
        <v>60</v>
      </c>
      <c r="E18126" t="s">
        <v>61</v>
      </c>
      <c r="F18126" t="s">
        <v>137</v>
      </c>
      <c r="G18126" t="s">
        <v>138</v>
      </c>
      <c r="H18126" t="s">
        <v>139</v>
      </c>
      <c r="I18126" t="s">
        <v>140</v>
      </c>
      <c r="J18126" t="s">
        <v>141</v>
      </c>
      <c r="K18126" t="s">
        <v>142</v>
      </c>
      <c r="L18126">
        <v>11</v>
      </c>
      <c r="M18126" t="s">
        <v>41</v>
      </c>
      <c r="N18126">
        <v>11440</v>
      </c>
      <c r="O18126" t="s">
        <v>81</v>
      </c>
      <c r="P18126">
        <v>1144065500</v>
      </c>
      <c r="Q18126" t="s">
        <v>908</v>
      </c>
      <c r="R18126">
        <v>1144011500</v>
      </c>
      <c r="S18126" t="s">
        <v>1490</v>
      </c>
      <c r="T18126">
        <v>1.14401150010334E+18</v>
      </c>
      <c r="U18126">
        <v>1</v>
      </c>
      <c r="V18126" t="s">
        <v>45</v>
      </c>
      <c r="W18126">
        <v>334</v>
      </c>
      <c r="X18126">
        <v>13</v>
      </c>
      <c r="Y18126" t="s">
        <v>20001</v>
      </c>
      <c r="Z18126">
        <v>114404139478</v>
      </c>
      <c r="AA18126" t="s">
        <v>6954</v>
      </c>
      <c r="AB18126">
        <v>16</v>
      </c>
      <c r="AD18126">
        <v>1.14401150010334E+24</v>
      </c>
      <c r="AE18126" t="s">
        <v>20002</v>
      </c>
      <c r="AF18126" t="s">
        <v>20003</v>
      </c>
      <c r="AG18126">
        <v>121829</v>
      </c>
      <c r="AH18126">
        <v>4074</v>
      </c>
      <c r="AI18126" t="s">
        <v>39</v>
      </c>
      <c r="AJ18126" t="s">
        <v>47</v>
      </c>
      <c r="AK18126" t="s">
        <v>39</v>
      </c>
      <c r="AL18126">
        <v>126.92204987023101</v>
      </c>
      <c r="AM18126">
        <v>37.546131843653498</v>
      </c>
      <c r="AN18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799","아크로마커피바","","커피전문점/카페/다방","석진스토리","서울특별시 마포구 와우산로3길 16",126.922049870231,37.5461318436535);</v>
      </c>
    </row>
    <row r="18127" spans="1:40" hidden="1" x14ac:dyDescent="0.45">
      <c r="A18127">
        <v>18120641</v>
      </c>
      <c r="B18127" t="s">
        <v>61518</v>
      </c>
      <c r="C18127" t="s">
        <v>39</v>
      </c>
      <c r="D18127" t="s">
        <v>60</v>
      </c>
      <c r="E18127" t="s">
        <v>61</v>
      </c>
      <c r="F18127" t="s">
        <v>137</v>
      </c>
      <c r="G18127" t="s">
        <v>138</v>
      </c>
      <c r="H18127" t="s">
        <v>139</v>
      </c>
      <c r="I18127" t="s">
        <v>140</v>
      </c>
      <c r="J18127" t="s">
        <v>141</v>
      </c>
      <c r="K18127" t="s">
        <v>142</v>
      </c>
      <c r="L18127">
        <v>11</v>
      </c>
      <c r="M18127" t="s">
        <v>41</v>
      </c>
      <c r="N18127">
        <v>11260</v>
      </c>
      <c r="O18127" t="s">
        <v>85</v>
      </c>
      <c r="P18127">
        <v>1126065500</v>
      </c>
      <c r="Q18127" t="s">
        <v>770</v>
      </c>
      <c r="R18127">
        <v>1126010500</v>
      </c>
      <c r="S18127" t="s">
        <v>375</v>
      </c>
      <c r="T18127">
        <v>1.12601050010583E+18</v>
      </c>
      <c r="U18127">
        <v>1</v>
      </c>
      <c r="V18127" t="s">
        <v>45</v>
      </c>
      <c r="W18127">
        <v>583</v>
      </c>
      <c r="Y18127" t="s">
        <v>39301</v>
      </c>
      <c r="Z18127">
        <v>112604118175</v>
      </c>
      <c r="AA18127" t="s">
        <v>39302</v>
      </c>
      <c r="AB18127">
        <v>19</v>
      </c>
      <c r="AD18127">
        <v>1.12601050010197E+24</v>
      </c>
      <c r="AE18127" t="s">
        <v>39303</v>
      </c>
      <c r="AF18127" t="s">
        <v>39304</v>
      </c>
      <c r="AG18127">
        <v>131231</v>
      </c>
      <c r="AH18127">
        <v>2065</v>
      </c>
      <c r="AI18127" t="s">
        <v>2760</v>
      </c>
      <c r="AJ18127" t="s">
        <v>39</v>
      </c>
      <c r="AK18127" t="s">
        <v>39</v>
      </c>
      <c r="AL18127">
        <v>127.104665138825</v>
      </c>
      <c r="AM18127">
        <v>37.602828973308497</v>
      </c>
      <c r="AN18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641","서화다방","","커피전문점/카페/다방","중랑숲리가아파트","서울특별시 중랑구 망우로75길 19",127.104665138825,37.6028289733085);</v>
      </c>
    </row>
    <row r="18128" spans="1:40" hidden="1" x14ac:dyDescent="0.45">
      <c r="A18128">
        <v>18134957</v>
      </c>
      <c r="B18128" t="s">
        <v>21274</v>
      </c>
      <c r="C18128" t="s">
        <v>39</v>
      </c>
      <c r="D18128" t="s">
        <v>60</v>
      </c>
      <c r="E18128" t="s">
        <v>61</v>
      </c>
      <c r="F18128" t="s">
        <v>137</v>
      </c>
      <c r="G18128" t="s">
        <v>138</v>
      </c>
      <c r="H18128" t="s">
        <v>139</v>
      </c>
      <c r="I18128" t="s">
        <v>140</v>
      </c>
      <c r="J18128" t="s">
        <v>141</v>
      </c>
      <c r="K18128" t="s">
        <v>142</v>
      </c>
      <c r="L18128">
        <v>11</v>
      </c>
      <c r="M18128" t="s">
        <v>41</v>
      </c>
      <c r="N18128">
        <v>11140</v>
      </c>
      <c r="O18128" t="s">
        <v>132</v>
      </c>
      <c r="P18128">
        <v>1114054000</v>
      </c>
      <c r="Q18128" t="s">
        <v>187</v>
      </c>
      <c r="R18128">
        <v>1114011200</v>
      </c>
      <c r="S18128" t="s">
        <v>188</v>
      </c>
      <c r="T18128">
        <v>1.11401120010049E+18</v>
      </c>
      <c r="U18128">
        <v>1</v>
      </c>
      <c r="V18128" t="s">
        <v>45</v>
      </c>
      <c r="W18128">
        <v>49</v>
      </c>
      <c r="X18128">
        <v>1</v>
      </c>
      <c r="Y18128" t="s">
        <v>2435</v>
      </c>
      <c r="Z18128">
        <v>111404103020</v>
      </c>
      <c r="AA18128" t="s">
        <v>1534</v>
      </c>
      <c r="AB18128">
        <v>21</v>
      </c>
      <c r="AD18128">
        <v>1.11401120010049E+24</v>
      </c>
      <c r="AE18128" t="s">
        <v>39</v>
      </c>
      <c r="AF18128" t="s">
        <v>2436</v>
      </c>
      <c r="AG18128">
        <v>100804</v>
      </c>
      <c r="AH18128">
        <v>4529</v>
      </c>
      <c r="AI18128" t="s">
        <v>2520</v>
      </c>
      <c r="AJ18128" t="s">
        <v>39</v>
      </c>
      <c r="AK18128" t="s">
        <v>39</v>
      </c>
      <c r="AL18128">
        <v>126.977639243073</v>
      </c>
      <c r="AM18128">
        <v>37.559177782499297</v>
      </c>
      <c r="AN18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4957","라떼","","커피전문점/카페/다방","","서울특별시 중구 남대문시장4길 21",126.977639243073,37.5591777824993);</v>
      </c>
    </row>
    <row r="18129" spans="1:40" hidden="1" x14ac:dyDescent="0.45">
      <c r="A18129">
        <v>18136059</v>
      </c>
      <c r="B18129" t="s">
        <v>61519</v>
      </c>
      <c r="C18129" t="s">
        <v>39</v>
      </c>
      <c r="D18129" t="s">
        <v>60</v>
      </c>
      <c r="E18129" t="s">
        <v>61</v>
      </c>
      <c r="F18129" t="s">
        <v>137</v>
      </c>
      <c r="G18129" t="s">
        <v>138</v>
      </c>
      <c r="H18129" t="s">
        <v>139</v>
      </c>
      <c r="I18129" t="s">
        <v>140</v>
      </c>
      <c r="J18129" t="s">
        <v>141</v>
      </c>
      <c r="K18129" t="s">
        <v>142</v>
      </c>
      <c r="L18129">
        <v>11</v>
      </c>
      <c r="M18129" t="s">
        <v>41</v>
      </c>
      <c r="N18129">
        <v>11590</v>
      </c>
      <c r="O18129" t="s">
        <v>65</v>
      </c>
      <c r="P18129">
        <v>1159066000</v>
      </c>
      <c r="Q18129" t="s">
        <v>536</v>
      </c>
      <c r="R18129">
        <v>1159010800</v>
      </c>
      <c r="S18129" t="s">
        <v>536</v>
      </c>
      <c r="T18129">
        <v>1.1590108001041001E+18</v>
      </c>
      <c r="U18129">
        <v>1</v>
      </c>
      <c r="V18129" t="s">
        <v>45</v>
      </c>
      <c r="W18129">
        <v>410</v>
      </c>
      <c r="X18129">
        <v>9</v>
      </c>
      <c r="Y18129" t="s">
        <v>61520</v>
      </c>
      <c r="Z18129">
        <v>115904157553</v>
      </c>
      <c r="AA18129" t="s">
        <v>60596</v>
      </c>
      <c r="AB18129">
        <v>61</v>
      </c>
      <c r="AD18129">
        <v>1.1590108001041E+24</v>
      </c>
      <c r="AE18129" t="s">
        <v>61521</v>
      </c>
      <c r="AF18129" t="s">
        <v>61522</v>
      </c>
      <c r="AG18129">
        <v>156811</v>
      </c>
      <c r="AH18129">
        <v>7055</v>
      </c>
      <c r="AI18129" t="s">
        <v>39</v>
      </c>
      <c r="AJ18129" t="s">
        <v>47</v>
      </c>
      <c r="AK18129" t="s">
        <v>39</v>
      </c>
      <c r="AL18129">
        <v>126.92448147221999</v>
      </c>
      <c r="AM18129">
        <v>37.498948324208399</v>
      </c>
      <c r="AN18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6059","와이-에필로그","","커피전문점/카페/다방","더포레","서울특별시 동작구 여의대방로24다길 61",126.92448147222,37.4989483242084);</v>
      </c>
    </row>
    <row r="18130" spans="1:40" hidden="1" x14ac:dyDescent="0.45">
      <c r="A18130">
        <v>18117429</v>
      </c>
      <c r="B18130" t="s">
        <v>17193</v>
      </c>
      <c r="C18130" t="s">
        <v>11596</v>
      </c>
      <c r="D18130" t="s">
        <v>60</v>
      </c>
      <c r="E18130" t="s">
        <v>61</v>
      </c>
      <c r="F18130" t="s">
        <v>137</v>
      </c>
      <c r="G18130" t="s">
        <v>138</v>
      </c>
      <c r="H18130" t="s">
        <v>139</v>
      </c>
      <c r="I18130" t="s">
        <v>140</v>
      </c>
      <c r="J18130" t="s">
        <v>141</v>
      </c>
      <c r="K18130" t="s">
        <v>142</v>
      </c>
      <c r="L18130">
        <v>11</v>
      </c>
      <c r="M18130" t="s">
        <v>41</v>
      </c>
      <c r="N18130">
        <v>11350</v>
      </c>
      <c r="O18130" t="s">
        <v>278</v>
      </c>
      <c r="P18130">
        <v>1135062400</v>
      </c>
      <c r="Q18130" t="s">
        <v>2073</v>
      </c>
      <c r="R18130">
        <v>1135010600</v>
      </c>
      <c r="S18130" t="s">
        <v>671</v>
      </c>
      <c r="T18130">
        <v>1.13501060010606E+18</v>
      </c>
      <c r="U18130">
        <v>1</v>
      </c>
      <c r="V18130" t="s">
        <v>45</v>
      </c>
      <c r="W18130">
        <v>606</v>
      </c>
      <c r="Y18130" t="s">
        <v>35439</v>
      </c>
      <c r="Z18130">
        <v>113504130155</v>
      </c>
      <c r="AA18130" t="s">
        <v>2074</v>
      </c>
      <c r="AB18130">
        <v>5</v>
      </c>
      <c r="AD18130">
        <v>1.1350106001015601E+24</v>
      </c>
      <c r="AE18130" t="s">
        <v>39</v>
      </c>
      <c r="AF18130" t="s">
        <v>61523</v>
      </c>
      <c r="AG18130">
        <v>139224</v>
      </c>
      <c r="AH18130">
        <v>1662</v>
      </c>
      <c r="AI18130" t="s">
        <v>19168</v>
      </c>
      <c r="AJ18130" t="s">
        <v>47</v>
      </c>
      <c r="AK18130" t="s">
        <v>39</v>
      </c>
      <c r="AL18130">
        <v>127.07500214587</v>
      </c>
      <c r="AM18130">
        <v>37.659690008747702</v>
      </c>
      <c r="AN18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429","빽다방","상계역점","커피전문점/카페/다방","","서울특별시 노원구 덕릉로83길 5",127.07500214587,37.6596900087477);</v>
      </c>
    </row>
    <row r="18131" spans="1:40" hidden="1" x14ac:dyDescent="0.45">
      <c r="A18131">
        <v>18113602</v>
      </c>
      <c r="B18131" t="s">
        <v>2191</v>
      </c>
      <c r="C18131" t="s">
        <v>39</v>
      </c>
      <c r="D18131" t="s">
        <v>60</v>
      </c>
      <c r="E18131" t="s">
        <v>61</v>
      </c>
      <c r="F18131" t="s">
        <v>137</v>
      </c>
      <c r="G18131" t="s">
        <v>138</v>
      </c>
      <c r="H18131" t="s">
        <v>139</v>
      </c>
      <c r="I18131" t="s">
        <v>140</v>
      </c>
      <c r="J18131" t="s">
        <v>141</v>
      </c>
      <c r="K18131" t="s">
        <v>142</v>
      </c>
      <c r="L18131">
        <v>11</v>
      </c>
      <c r="M18131" t="s">
        <v>41</v>
      </c>
      <c r="N18131">
        <v>11230</v>
      </c>
      <c r="O18131" t="s">
        <v>440</v>
      </c>
      <c r="P18131">
        <v>1123053600</v>
      </c>
      <c r="Q18131" t="s">
        <v>845</v>
      </c>
      <c r="R18131">
        <v>1123010100</v>
      </c>
      <c r="S18131" t="s">
        <v>1415</v>
      </c>
      <c r="T18131">
        <v>1.12301010010102E+18</v>
      </c>
      <c r="U18131">
        <v>1</v>
      </c>
      <c r="V18131" t="s">
        <v>45</v>
      </c>
      <c r="W18131">
        <v>102</v>
      </c>
      <c r="X18131">
        <v>26</v>
      </c>
      <c r="Y18131" t="s">
        <v>20628</v>
      </c>
      <c r="Z18131">
        <v>112302000008</v>
      </c>
      <c r="AA18131" t="s">
        <v>848</v>
      </c>
      <c r="AB18131">
        <v>11</v>
      </c>
      <c r="AC18131">
        <v>3</v>
      </c>
      <c r="AD18131">
        <v>1.1230101001010201E+24</v>
      </c>
      <c r="AE18131" t="s">
        <v>39</v>
      </c>
      <c r="AF18131" t="s">
        <v>20629</v>
      </c>
      <c r="AG18131">
        <v>130812</v>
      </c>
      <c r="AH18131">
        <v>2582</v>
      </c>
      <c r="AI18131" t="s">
        <v>39</v>
      </c>
      <c r="AJ18131" t="s">
        <v>47</v>
      </c>
      <c r="AK18131" t="s">
        <v>39</v>
      </c>
      <c r="AL18131">
        <v>127.024924656134</v>
      </c>
      <c r="AM18131">
        <v>37.575057723700397</v>
      </c>
      <c r="AN18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602","이디야커피","","커피전문점/카페/다방","","서울특별시 동대문구 천호대로 11-3",127.024924656134,37.5750577237004);</v>
      </c>
    </row>
    <row r="18132" spans="1:40" hidden="1" x14ac:dyDescent="0.45">
      <c r="A18132">
        <v>18133722</v>
      </c>
      <c r="B18132" t="s">
        <v>57173</v>
      </c>
      <c r="C18132" t="s">
        <v>39</v>
      </c>
      <c r="D18132" t="s">
        <v>60</v>
      </c>
      <c r="E18132" t="s">
        <v>61</v>
      </c>
      <c r="F18132" t="s">
        <v>137</v>
      </c>
      <c r="G18132" t="s">
        <v>138</v>
      </c>
      <c r="H18132" t="s">
        <v>139</v>
      </c>
      <c r="I18132" t="s">
        <v>140</v>
      </c>
      <c r="J18132" t="s">
        <v>141</v>
      </c>
      <c r="K18132" t="s">
        <v>142</v>
      </c>
      <c r="L18132">
        <v>11</v>
      </c>
      <c r="M18132" t="s">
        <v>41</v>
      </c>
      <c r="N18132">
        <v>11110</v>
      </c>
      <c r="O18132" t="s">
        <v>50</v>
      </c>
      <c r="P18132">
        <v>1111051500</v>
      </c>
      <c r="Q18132" t="s">
        <v>1218</v>
      </c>
      <c r="R18132">
        <v>1111010500</v>
      </c>
      <c r="S18132" t="s">
        <v>16859</v>
      </c>
      <c r="T18132">
        <v>1.11101050010153E+18</v>
      </c>
      <c r="U18132">
        <v>1</v>
      </c>
      <c r="V18132" t="s">
        <v>45</v>
      </c>
      <c r="W18132">
        <v>153</v>
      </c>
      <c r="X18132">
        <v>1</v>
      </c>
      <c r="Y18132" t="s">
        <v>50809</v>
      </c>
      <c r="Z18132">
        <v>111103100012</v>
      </c>
      <c r="AA18132" t="s">
        <v>952</v>
      </c>
      <c r="AB18132">
        <v>52</v>
      </c>
      <c r="AC18132">
        <v>1</v>
      </c>
      <c r="AD18132">
        <v>1.11101050010153E+24</v>
      </c>
      <c r="AE18132" t="s">
        <v>39</v>
      </c>
      <c r="AF18132" t="s">
        <v>50810</v>
      </c>
      <c r="AG18132">
        <v>110034</v>
      </c>
      <c r="AH18132">
        <v>3043</v>
      </c>
      <c r="AI18132" t="s">
        <v>39</v>
      </c>
      <c r="AJ18132" t="s">
        <v>39</v>
      </c>
      <c r="AK18132" t="s">
        <v>39</v>
      </c>
      <c r="AL18132">
        <v>126.971389114128</v>
      </c>
      <c r="AM18132">
        <v>37.580748465127499</v>
      </c>
      <c r="AN18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3722","헤이븐","","커피전문점/카페/다방","","서울특별시 종로구 자하문로 52-1",126.971389114128,37.5807484651275);</v>
      </c>
    </row>
    <row r="18133" spans="1:40" hidden="1" x14ac:dyDescent="0.45">
      <c r="A18133">
        <v>18142664</v>
      </c>
      <c r="B18133" t="s">
        <v>10125</v>
      </c>
      <c r="C18133" t="s">
        <v>7914</v>
      </c>
      <c r="D18133" t="s">
        <v>60</v>
      </c>
      <c r="E18133" t="s">
        <v>61</v>
      </c>
      <c r="F18133" t="s">
        <v>137</v>
      </c>
      <c r="G18133" t="s">
        <v>138</v>
      </c>
      <c r="H18133" t="s">
        <v>139</v>
      </c>
      <c r="I18133" t="s">
        <v>140</v>
      </c>
      <c r="J18133" t="s">
        <v>141</v>
      </c>
      <c r="K18133" t="s">
        <v>142</v>
      </c>
      <c r="L18133">
        <v>11</v>
      </c>
      <c r="M18133" t="s">
        <v>41</v>
      </c>
      <c r="N18133">
        <v>11680</v>
      </c>
      <c r="O18133" t="s">
        <v>74</v>
      </c>
      <c r="P18133">
        <v>1168075000</v>
      </c>
      <c r="Q18133" t="s">
        <v>1212</v>
      </c>
      <c r="R18133">
        <v>1168011500</v>
      </c>
      <c r="S18133" t="s">
        <v>1212</v>
      </c>
      <c r="T18133">
        <v>1.1680115001072399E+18</v>
      </c>
      <c r="U18133">
        <v>1</v>
      </c>
      <c r="V18133" t="s">
        <v>45</v>
      </c>
      <c r="W18133">
        <v>724</v>
      </c>
      <c r="Y18133" t="s">
        <v>2310</v>
      </c>
      <c r="Z18133">
        <v>116803122002</v>
      </c>
      <c r="AA18133" t="s">
        <v>811</v>
      </c>
      <c r="AB18133">
        <v>280</v>
      </c>
      <c r="AD18133">
        <v>1.16801150010724E+24</v>
      </c>
      <c r="AE18133" t="s">
        <v>2311</v>
      </c>
      <c r="AF18133" t="s">
        <v>2312</v>
      </c>
      <c r="AG18133">
        <v>135744</v>
      </c>
      <c r="AH18133">
        <v>6367</v>
      </c>
      <c r="AI18133" t="s">
        <v>39</v>
      </c>
      <c r="AJ18133" t="s">
        <v>47</v>
      </c>
      <c r="AK18133" t="s">
        <v>39</v>
      </c>
      <c r="AL18133">
        <v>127.10309432439099</v>
      </c>
      <c r="AM18133">
        <v>37.487311037413598</v>
      </c>
      <c r="AN18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2664","밀탑","수서역점","커피전문점/카페/다방","로즈데일오피스텔","서울특별시 강남구 광평로 280",127.103094324391,37.4873110374136);</v>
      </c>
    </row>
    <row r="18134" spans="1:40" hidden="1" x14ac:dyDescent="0.45">
      <c r="A18134">
        <v>18117119</v>
      </c>
      <c r="B18134" t="s">
        <v>61524</v>
      </c>
      <c r="C18134" t="s">
        <v>8468</v>
      </c>
      <c r="D18134" t="s">
        <v>60</v>
      </c>
      <c r="E18134" t="s">
        <v>61</v>
      </c>
      <c r="F18134" t="s">
        <v>137</v>
      </c>
      <c r="G18134" t="s">
        <v>138</v>
      </c>
      <c r="H18134" t="s">
        <v>139</v>
      </c>
      <c r="I18134" t="s">
        <v>140</v>
      </c>
      <c r="J18134" t="s">
        <v>141</v>
      </c>
      <c r="K18134" t="s">
        <v>142</v>
      </c>
      <c r="L18134">
        <v>11</v>
      </c>
      <c r="M18134" t="s">
        <v>41</v>
      </c>
      <c r="N18134">
        <v>11440</v>
      </c>
      <c r="O18134" t="s">
        <v>81</v>
      </c>
      <c r="P18134">
        <v>1144074000</v>
      </c>
      <c r="Q18134" t="s">
        <v>1575</v>
      </c>
      <c r="R18134">
        <v>1144012700</v>
      </c>
      <c r="S18134" t="s">
        <v>1575</v>
      </c>
      <c r="T18134">
        <v>1.1440127001159E+18</v>
      </c>
      <c r="U18134">
        <v>1</v>
      </c>
      <c r="V18134" t="s">
        <v>45</v>
      </c>
      <c r="W18134">
        <v>1590</v>
      </c>
      <c r="Y18134" t="s">
        <v>8119</v>
      </c>
      <c r="Z18134">
        <v>114403113019</v>
      </c>
      <c r="AA18134" t="s">
        <v>2926</v>
      </c>
      <c r="AB18134">
        <v>434</v>
      </c>
      <c r="AD18134">
        <v>1.14401270010286E+24</v>
      </c>
      <c r="AE18134" t="s">
        <v>8120</v>
      </c>
      <c r="AF18134" t="s">
        <v>8121</v>
      </c>
      <c r="AG18134">
        <v>121835</v>
      </c>
      <c r="AH18134">
        <v>3922</v>
      </c>
      <c r="AI18134" t="s">
        <v>39</v>
      </c>
      <c r="AJ18134" t="s">
        <v>47</v>
      </c>
      <c r="AK18134" t="s">
        <v>39</v>
      </c>
      <c r="AL18134">
        <v>126.886033316208</v>
      </c>
      <c r="AM18134">
        <v>37.581613680133898</v>
      </c>
      <c r="AN18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119","커피사피엔스상암아이티","타워점","커피전문점/카페/다방","상암ITTOWER","서울특별시 마포구 월드컵북로 434",126.886033316208,37.5816136801339);</v>
      </c>
    </row>
    <row r="18135" spans="1:40" hidden="1" x14ac:dyDescent="0.45">
      <c r="A18135">
        <v>18136365</v>
      </c>
      <c r="B18135" t="s">
        <v>61525</v>
      </c>
      <c r="C18135" t="s">
        <v>39</v>
      </c>
      <c r="D18135" t="s">
        <v>60</v>
      </c>
      <c r="E18135" t="s">
        <v>61</v>
      </c>
      <c r="F18135" t="s">
        <v>137</v>
      </c>
      <c r="G18135" t="s">
        <v>138</v>
      </c>
      <c r="H18135" t="s">
        <v>139</v>
      </c>
      <c r="I18135" t="s">
        <v>140</v>
      </c>
      <c r="J18135" t="s">
        <v>141</v>
      </c>
      <c r="K18135" t="s">
        <v>142</v>
      </c>
      <c r="L18135">
        <v>11</v>
      </c>
      <c r="M18135" t="s">
        <v>41</v>
      </c>
      <c r="N18135">
        <v>11590</v>
      </c>
      <c r="O18135" t="s">
        <v>65</v>
      </c>
      <c r="P18135">
        <v>1159067000</v>
      </c>
      <c r="Q18135" t="s">
        <v>2013</v>
      </c>
      <c r="R18135">
        <v>1159010900</v>
      </c>
      <c r="S18135" t="s">
        <v>2014</v>
      </c>
      <c r="T18135">
        <v>1.15901090010621E+18</v>
      </c>
      <c r="U18135">
        <v>1</v>
      </c>
      <c r="V18135" t="s">
        <v>45</v>
      </c>
      <c r="W18135">
        <v>621</v>
      </c>
      <c r="X18135">
        <v>2</v>
      </c>
      <c r="Y18135" t="s">
        <v>58891</v>
      </c>
      <c r="Z18135">
        <v>115904157491</v>
      </c>
      <c r="AA18135" t="s">
        <v>3675</v>
      </c>
      <c r="AB18135">
        <v>32</v>
      </c>
      <c r="AD18135">
        <v>1.1590109001062099E+24</v>
      </c>
      <c r="AE18135" t="s">
        <v>39</v>
      </c>
      <c r="AF18135" t="s">
        <v>58892</v>
      </c>
      <c r="AG18135">
        <v>156853</v>
      </c>
      <c r="AH18135">
        <v>7066</v>
      </c>
      <c r="AI18135" t="s">
        <v>39</v>
      </c>
      <c r="AJ18135" t="s">
        <v>47</v>
      </c>
      <c r="AK18135" t="s">
        <v>39</v>
      </c>
      <c r="AL18135">
        <v>126.913023426457</v>
      </c>
      <c r="AM18135">
        <v>37.488922915017</v>
      </c>
      <c r="AN18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6365","피크닉존","","커피전문점/카페/다방","","서울특별시 동작구 신대방2길 32",126.913023426457,37.488922915017);</v>
      </c>
    </row>
    <row r="18136" spans="1:40" hidden="1" x14ac:dyDescent="0.45">
      <c r="A18136">
        <v>18139938</v>
      </c>
      <c r="B18136" t="s">
        <v>61526</v>
      </c>
      <c r="C18136" t="s">
        <v>39</v>
      </c>
      <c r="D18136" t="s">
        <v>60</v>
      </c>
      <c r="E18136" t="s">
        <v>61</v>
      </c>
      <c r="F18136" t="s">
        <v>137</v>
      </c>
      <c r="G18136" t="s">
        <v>138</v>
      </c>
      <c r="H18136" t="s">
        <v>139</v>
      </c>
      <c r="I18136" t="s">
        <v>140</v>
      </c>
      <c r="J18136" t="s">
        <v>141</v>
      </c>
      <c r="K18136" t="s">
        <v>142</v>
      </c>
      <c r="L18136">
        <v>11</v>
      </c>
      <c r="M18136" t="s">
        <v>41</v>
      </c>
      <c r="N18136">
        <v>11500</v>
      </c>
      <c r="O18136" t="s">
        <v>260</v>
      </c>
      <c r="P18136">
        <v>1150059100</v>
      </c>
      <c r="Q18136" t="s">
        <v>529</v>
      </c>
      <c r="R18136">
        <v>1150010300</v>
      </c>
      <c r="S18136" t="s">
        <v>432</v>
      </c>
      <c r="T18136">
        <v>1.15001030011126E+18</v>
      </c>
      <c r="U18136">
        <v>1</v>
      </c>
      <c r="V18136" t="s">
        <v>45</v>
      </c>
      <c r="W18136">
        <v>1126</v>
      </c>
      <c r="X18136">
        <v>1</v>
      </c>
      <c r="Y18136" t="s">
        <v>61527</v>
      </c>
      <c r="Z18136">
        <v>115004145191</v>
      </c>
      <c r="AA18136" t="s">
        <v>8239</v>
      </c>
      <c r="AB18136">
        <v>13</v>
      </c>
      <c r="AD18136">
        <v>1.15001030011126E+24</v>
      </c>
      <c r="AE18136" t="s">
        <v>6923</v>
      </c>
      <c r="AF18136" t="s">
        <v>61528</v>
      </c>
      <c r="AG18136">
        <v>157928</v>
      </c>
      <c r="AH18136">
        <v>7655</v>
      </c>
      <c r="AI18136" t="s">
        <v>39</v>
      </c>
      <c r="AJ18136" t="s">
        <v>47</v>
      </c>
      <c r="AK18136" t="s">
        <v>39</v>
      </c>
      <c r="AL18136">
        <v>126.85530829622</v>
      </c>
      <c r="AM18136">
        <v>37.554099543938001</v>
      </c>
      <c r="AN18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9938","구스카토","","커피전문점/카페/다방","드림빌","서울특별시 강서구 공항대로48길 13",126.85530829622,37.554099543938);</v>
      </c>
    </row>
    <row r="18137" spans="1:40" hidden="1" x14ac:dyDescent="0.45">
      <c r="A18137">
        <v>18143273</v>
      </c>
      <c r="B18137" t="s">
        <v>60835</v>
      </c>
      <c r="C18137" t="s">
        <v>39</v>
      </c>
      <c r="D18137" t="s">
        <v>60</v>
      </c>
      <c r="E18137" t="s">
        <v>61</v>
      </c>
      <c r="F18137" t="s">
        <v>137</v>
      </c>
      <c r="G18137" t="s">
        <v>138</v>
      </c>
      <c r="H18137" t="s">
        <v>139</v>
      </c>
      <c r="I18137" t="s">
        <v>140</v>
      </c>
      <c r="J18137" t="s">
        <v>141</v>
      </c>
      <c r="K18137" t="s">
        <v>142</v>
      </c>
      <c r="L18137">
        <v>11</v>
      </c>
      <c r="M18137" t="s">
        <v>41</v>
      </c>
      <c r="N18137">
        <v>11440</v>
      </c>
      <c r="O18137" t="s">
        <v>81</v>
      </c>
      <c r="P18137">
        <v>1144055500</v>
      </c>
      <c r="Q18137" t="s">
        <v>110</v>
      </c>
      <c r="R18137">
        <v>1144010200</v>
      </c>
      <c r="S18137" t="s">
        <v>109</v>
      </c>
      <c r="T18137">
        <v>1.14401020010373E+18</v>
      </c>
      <c r="U18137">
        <v>1</v>
      </c>
      <c r="V18137" t="s">
        <v>45</v>
      </c>
      <c r="W18137">
        <v>373</v>
      </c>
      <c r="X18137">
        <v>16</v>
      </c>
      <c r="Y18137" t="s">
        <v>53701</v>
      </c>
      <c r="Z18137">
        <v>114404139169</v>
      </c>
      <c r="AA18137" t="s">
        <v>15714</v>
      </c>
      <c r="AB18137">
        <v>17</v>
      </c>
      <c r="AD18137">
        <v>1.14401020010373E+24</v>
      </c>
      <c r="AE18137" t="s">
        <v>39</v>
      </c>
      <c r="AF18137" t="s">
        <v>53702</v>
      </c>
      <c r="AG18137">
        <v>121860</v>
      </c>
      <c r="AH18137">
        <v>4145</v>
      </c>
      <c r="AI18137" t="s">
        <v>39</v>
      </c>
      <c r="AJ18137" t="s">
        <v>47</v>
      </c>
      <c r="AK18137" t="s">
        <v>39</v>
      </c>
      <c r="AL18137">
        <v>126.95195849386801</v>
      </c>
      <c r="AM18137">
        <v>37.546995787534101</v>
      </c>
      <c r="AN18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273","몬떼비서울","","커피전문점/카페/다방","","서울특별시 마포구 마포대로7길 17",126.951958493868,37.5469957875341);</v>
      </c>
    </row>
    <row r="18138" spans="1:40" hidden="1" x14ac:dyDescent="0.45">
      <c r="A18138">
        <v>18113298</v>
      </c>
      <c r="B18138" t="s">
        <v>61529</v>
      </c>
      <c r="C18138" t="s">
        <v>39</v>
      </c>
      <c r="D18138" t="s">
        <v>60</v>
      </c>
      <c r="E18138" t="s">
        <v>61</v>
      </c>
      <c r="F18138" t="s">
        <v>137</v>
      </c>
      <c r="G18138" t="s">
        <v>138</v>
      </c>
      <c r="H18138" t="s">
        <v>139</v>
      </c>
      <c r="I18138" t="s">
        <v>140</v>
      </c>
      <c r="J18138" t="s">
        <v>141</v>
      </c>
      <c r="K18138" t="s">
        <v>142</v>
      </c>
      <c r="L18138">
        <v>11</v>
      </c>
      <c r="M18138" t="s">
        <v>41</v>
      </c>
      <c r="N18138">
        <v>11710</v>
      </c>
      <c r="O18138" t="s">
        <v>55</v>
      </c>
      <c r="P18138">
        <v>1171064200</v>
      </c>
      <c r="Q18138" t="s">
        <v>283</v>
      </c>
      <c r="R18138">
        <v>1171010800</v>
      </c>
      <c r="S18138" t="s">
        <v>284</v>
      </c>
      <c r="T18138">
        <v>1.17101080010642E+18</v>
      </c>
      <c r="U18138">
        <v>1</v>
      </c>
      <c r="V18138" t="s">
        <v>45</v>
      </c>
      <c r="W18138">
        <v>642</v>
      </c>
      <c r="X18138">
        <v>3</v>
      </c>
      <c r="Y18138" t="s">
        <v>7449</v>
      </c>
      <c r="Z18138">
        <v>117103350849</v>
      </c>
      <c r="AA18138" t="s">
        <v>4505</v>
      </c>
      <c r="AB18138">
        <v>128</v>
      </c>
      <c r="AD18138">
        <v>1.17101080010642E+24</v>
      </c>
      <c r="AE18138" t="s">
        <v>7450</v>
      </c>
      <c r="AF18138" t="s">
        <v>7451</v>
      </c>
      <c r="AG18138">
        <v>138888</v>
      </c>
      <c r="AH18138">
        <v>5854</v>
      </c>
      <c r="AI18138" t="s">
        <v>4444</v>
      </c>
      <c r="AJ18138" t="s">
        <v>148</v>
      </c>
      <c r="AK18138" t="s">
        <v>39</v>
      </c>
      <c r="AL18138">
        <v>127.12046854643999</v>
      </c>
      <c r="AM18138">
        <v>37.486837945714903</v>
      </c>
      <c r="AN18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298","크리스마스커피","","커피전문점/카페/다방","문정에스케이브이원지엘메트로시티","서울특별시 송파구 법원로 128",127.12046854644,37.4868379457149);</v>
      </c>
    </row>
    <row r="18139" spans="1:40" hidden="1" x14ac:dyDescent="0.45">
      <c r="A18139">
        <v>18119660</v>
      </c>
      <c r="B18139" t="s">
        <v>61530</v>
      </c>
      <c r="C18139" t="s">
        <v>39</v>
      </c>
      <c r="D18139" t="s">
        <v>60</v>
      </c>
      <c r="E18139" t="s">
        <v>61</v>
      </c>
      <c r="F18139" t="s">
        <v>137</v>
      </c>
      <c r="G18139" t="s">
        <v>138</v>
      </c>
      <c r="H18139" t="s">
        <v>139</v>
      </c>
      <c r="I18139" t="s">
        <v>140</v>
      </c>
      <c r="J18139" t="s">
        <v>141</v>
      </c>
      <c r="K18139" t="s">
        <v>142</v>
      </c>
      <c r="L18139">
        <v>11</v>
      </c>
      <c r="M18139" t="s">
        <v>41</v>
      </c>
      <c r="N18139">
        <v>11440</v>
      </c>
      <c r="O18139" t="s">
        <v>81</v>
      </c>
      <c r="P18139">
        <v>1144066000</v>
      </c>
      <c r="Q18139" t="s">
        <v>103</v>
      </c>
      <c r="R18139">
        <v>1144012000</v>
      </c>
      <c r="S18139" t="s">
        <v>103</v>
      </c>
      <c r="T18139">
        <v>1.14401200010408E+18</v>
      </c>
      <c r="U18139">
        <v>1</v>
      </c>
      <c r="V18139" t="s">
        <v>45</v>
      </c>
      <c r="W18139">
        <v>408</v>
      </c>
      <c r="X18139">
        <v>27</v>
      </c>
      <c r="Y18139" t="s">
        <v>22921</v>
      </c>
      <c r="Z18139">
        <v>114403113015</v>
      </c>
      <c r="AA18139" t="s">
        <v>4219</v>
      </c>
      <c r="AB18139">
        <v>44</v>
      </c>
      <c r="AC18139">
        <v>1</v>
      </c>
      <c r="AD18139">
        <v>1.14401200010408E+24</v>
      </c>
      <c r="AE18139" t="s">
        <v>22922</v>
      </c>
      <c r="AF18139" t="s">
        <v>22923</v>
      </c>
      <c r="AG18139">
        <v>121895</v>
      </c>
      <c r="AH18139">
        <v>4049</v>
      </c>
      <c r="AI18139" t="s">
        <v>39</v>
      </c>
      <c r="AJ18139" t="s">
        <v>47</v>
      </c>
      <c r="AK18139" t="s">
        <v>39</v>
      </c>
      <c r="AL18139">
        <v>126.920911538648</v>
      </c>
      <c r="AM18139">
        <v>37.548950711555101</v>
      </c>
      <c r="AN18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660","딕시랜드","","커피전문점/카페/다방","라꼼마빌딩","서울특별시 마포구 어울마당로 44-1",126.920911538648,37.5489507115551);</v>
      </c>
    </row>
    <row r="18140" spans="1:40" hidden="1" x14ac:dyDescent="0.45">
      <c r="A18140">
        <v>18118124</v>
      </c>
      <c r="B18140" t="s">
        <v>50067</v>
      </c>
      <c r="C18140" t="s">
        <v>12635</v>
      </c>
      <c r="D18140" t="s">
        <v>60</v>
      </c>
      <c r="E18140" t="s">
        <v>61</v>
      </c>
      <c r="F18140" t="s">
        <v>137</v>
      </c>
      <c r="G18140" t="s">
        <v>138</v>
      </c>
      <c r="H18140" t="s">
        <v>139</v>
      </c>
      <c r="I18140" t="s">
        <v>140</v>
      </c>
      <c r="J18140" t="s">
        <v>141</v>
      </c>
      <c r="K18140" t="s">
        <v>142</v>
      </c>
      <c r="L18140">
        <v>11</v>
      </c>
      <c r="M18140" t="s">
        <v>41</v>
      </c>
      <c r="N18140">
        <v>11620</v>
      </c>
      <c r="O18140" t="s">
        <v>245</v>
      </c>
      <c r="P18140">
        <v>1162058500</v>
      </c>
      <c r="Q18140" t="s">
        <v>395</v>
      </c>
      <c r="R18140">
        <v>1162010100</v>
      </c>
      <c r="S18140" t="s">
        <v>268</v>
      </c>
      <c r="T18140">
        <v>1.1620101001085601E+18</v>
      </c>
      <c r="U18140">
        <v>1</v>
      </c>
      <c r="V18140" t="s">
        <v>45</v>
      </c>
      <c r="W18140">
        <v>856</v>
      </c>
      <c r="X18140">
        <v>1</v>
      </c>
      <c r="Y18140" t="s">
        <v>26577</v>
      </c>
      <c r="Z18140">
        <v>116203120001</v>
      </c>
      <c r="AA18140" t="s">
        <v>1451</v>
      </c>
      <c r="AB18140">
        <v>168</v>
      </c>
      <c r="AD18140">
        <v>1.16201010010856E+24</v>
      </c>
      <c r="AE18140" t="s">
        <v>26578</v>
      </c>
      <c r="AF18140" t="s">
        <v>26579</v>
      </c>
      <c r="AG18140">
        <v>151848</v>
      </c>
      <c r="AH18140">
        <v>8788</v>
      </c>
      <c r="AI18140" t="s">
        <v>2708</v>
      </c>
      <c r="AJ18140" t="s">
        <v>47</v>
      </c>
      <c r="AK18140" t="s">
        <v>39</v>
      </c>
      <c r="AL18140">
        <v>126.953128801619</v>
      </c>
      <c r="AM18140">
        <v>37.480256573285502</v>
      </c>
      <c r="AN18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124","메머드커피","서울대입구역점","커피전문점/카페/다방","대우디오슈페리움2단지","서울특별시 관악구 관악로 168",126.953128801619,37.4802565732855);</v>
      </c>
    </row>
    <row r="18141" spans="1:40" hidden="1" x14ac:dyDescent="0.45">
      <c r="A18141">
        <v>18134996</v>
      </c>
      <c r="B18141" t="s">
        <v>61531</v>
      </c>
      <c r="C18141" t="s">
        <v>39</v>
      </c>
      <c r="D18141" t="s">
        <v>60</v>
      </c>
      <c r="E18141" t="s">
        <v>61</v>
      </c>
      <c r="F18141" t="s">
        <v>137</v>
      </c>
      <c r="G18141" t="s">
        <v>138</v>
      </c>
      <c r="H18141" t="s">
        <v>139</v>
      </c>
      <c r="I18141" t="s">
        <v>140</v>
      </c>
      <c r="J18141" t="s">
        <v>141</v>
      </c>
      <c r="K18141" t="s">
        <v>142</v>
      </c>
      <c r="L18141">
        <v>11</v>
      </c>
      <c r="M18141" t="s">
        <v>41</v>
      </c>
      <c r="N18141">
        <v>11560</v>
      </c>
      <c r="O18141" t="s">
        <v>42</v>
      </c>
      <c r="P18141">
        <v>1156056000</v>
      </c>
      <c r="Q18141" t="s">
        <v>1880</v>
      </c>
      <c r="R18141">
        <v>1156011400</v>
      </c>
      <c r="S18141" t="s">
        <v>4390</v>
      </c>
      <c r="T18141">
        <v>1.1560114001003699E+18</v>
      </c>
      <c r="U18141">
        <v>1</v>
      </c>
      <c r="V18141" t="s">
        <v>45</v>
      </c>
      <c r="W18141">
        <v>37</v>
      </c>
      <c r="Y18141" t="s">
        <v>61532</v>
      </c>
      <c r="Z18141">
        <v>115604154113</v>
      </c>
      <c r="AA18141" t="s">
        <v>22556</v>
      </c>
      <c r="AB18141">
        <v>3</v>
      </c>
      <c r="AD18141">
        <v>1.15601140010037E+24</v>
      </c>
      <c r="AE18141" t="s">
        <v>39</v>
      </c>
      <c r="AF18141" t="s">
        <v>61533</v>
      </c>
      <c r="AG18141">
        <v>150806</v>
      </c>
      <c r="AH18141">
        <v>7219</v>
      </c>
      <c r="AI18141" t="s">
        <v>39</v>
      </c>
      <c r="AJ18141" t="s">
        <v>47</v>
      </c>
      <c r="AK18141" t="s">
        <v>39</v>
      </c>
      <c r="AL18141">
        <v>126.89714939846201</v>
      </c>
      <c r="AM18141">
        <v>37.528755109786999</v>
      </c>
      <c r="AN18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4996","드발롱","","커피전문점/카페/다방","","서울특별시 영등포구 당산로35길 3",126.897149398462,37.528755109787);</v>
      </c>
    </row>
    <row r="18142" spans="1:40" hidden="1" x14ac:dyDescent="0.45">
      <c r="A18142">
        <v>18136025</v>
      </c>
      <c r="B18142" t="s">
        <v>61534</v>
      </c>
      <c r="C18142" t="s">
        <v>39</v>
      </c>
      <c r="D18142" t="s">
        <v>60</v>
      </c>
      <c r="E18142" t="s">
        <v>61</v>
      </c>
      <c r="F18142" t="s">
        <v>137</v>
      </c>
      <c r="G18142" t="s">
        <v>138</v>
      </c>
      <c r="H18142" t="s">
        <v>139</v>
      </c>
      <c r="I18142" t="s">
        <v>140</v>
      </c>
      <c r="J18142" t="s">
        <v>141</v>
      </c>
      <c r="K18142" t="s">
        <v>142</v>
      </c>
      <c r="L18142">
        <v>11</v>
      </c>
      <c r="M18142" t="s">
        <v>41</v>
      </c>
      <c r="N18142">
        <v>11410</v>
      </c>
      <c r="O18142" t="s">
        <v>128</v>
      </c>
      <c r="P18142">
        <v>1141061500</v>
      </c>
      <c r="Q18142" t="s">
        <v>1492</v>
      </c>
      <c r="R18142">
        <v>1141011700</v>
      </c>
      <c r="S18142" t="s">
        <v>1492</v>
      </c>
      <c r="T18142">
        <v>1.14101170010128E+18</v>
      </c>
      <c r="U18142">
        <v>1</v>
      </c>
      <c r="V18142" t="s">
        <v>45</v>
      </c>
      <c r="W18142">
        <v>128</v>
      </c>
      <c r="X18142">
        <v>26</v>
      </c>
      <c r="Y18142" t="s">
        <v>44496</v>
      </c>
      <c r="Z18142">
        <v>114104136251</v>
      </c>
      <c r="AA18142" t="s">
        <v>20983</v>
      </c>
      <c r="AB18142">
        <v>7</v>
      </c>
      <c r="AC18142">
        <v>5</v>
      </c>
      <c r="AD18142">
        <v>1.14101170010128E+24</v>
      </c>
      <c r="AE18142" t="s">
        <v>39</v>
      </c>
      <c r="AF18142" t="s">
        <v>44497</v>
      </c>
      <c r="AG18142">
        <v>120825</v>
      </c>
      <c r="AH18142">
        <v>3707</v>
      </c>
      <c r="AI18142" t="s">
        <v>39</v>
      </c>
      <c r="AJ18142" t="s">
        <v>47</v>
      </c>
      <c r="AK18142" t="s">
        <v>39</v>
      </c>
      <c r="AL18142">
        <v>126.92824120875601</v>
      </c>
      <c r="AM18142">
        <v>37.567380645100599</v>
      </c>
      <c r="AN18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6025","어굿이어","","커피전문점/카페/다방","","서울특별시 서대문구 연희로11나길 7-5",126.928241208756,37.5673806451006);</v>
      </c>
    </row>
    <row r="18143" spans="1:40" hidden="1" x14ac:dyDescent="0.45">
      <c r="A18143">
        <v>18121729</v>
      </c>
      <c r="B18143" t="s">
        <v>61535</v>
      </c>
      <c r="C18143" t="s">
        <v>39</v>
      </c>
      <c r="D18143" t="s">
        <v>60</v>
      </c>
      <c r="E18143" t="s">
        <v>61</v>
      </c>
      <c r="F18143" t="s">
        <v>137</v>
      </c>
      <c r="G18143" t="s">
        <v>138</v>
      </c>
      <c r="H18143" t="s">
        <v>139</v>
      </c>
      <c r="I18143" t="s">
        <v>140</v>
      </c>
      <c r="J18143" t="s">
        <v>141</v>
      </c>
      <c r="K18143" t="s">
        <v>142</v>
      </c>
      <c r="L18143">
        <v>11</v>
      </c>
      <c r="M18143" t="s">
        <v>41</v>
      </c>
      <c r="N18143">
        <v>11710</v>
      </c>
      <c r="O18143" t="s">
        <v>55</v>
      </c>
      <c r="P18143">
        <v>1171071000</v>
      </c>
      <c r="Q18143" t="s">
        <v>799</v>
      </c>
      <c r="R18143">
        <v>1171010200</v>
      </c>
      <c r="S18143" t="s">
        <v>800</v>
      </c>
      <c r="T18143">
        <v>1.1710102001001101E+18</v>
      </c>
      <c r="U18143">
        <v>1</v>
      </c>
      <c r="V18143" t="s">
        <v>45</v>
      </c>
      <c r="W18143">
        <v>11</v>
      </c>
      <c r="X18143">
        <v>9</v>
      </c>
      <c r="Y18143" t="s">
        <v>3193</v>
      </c>
      <c r="Z18143">
        <v>117104169551</v>
      </c>
      <c r="AA18143" t="s">
        <v>3194</v>
      </c>
      <c r="AB18143">
        <v>11</v>
      </c>
      <c r="AD18143">
        <v>1.17101020010011E+24</v>
      </c>
      <c r="AE18143" t="s">
        <v>3195</v>
      </c>
      <c r="AF18143" t="s">
        <v>3196</v>
      </c>
      <c r="AG18143">
        <v>138733</v>
      </c>
      <c r="AH18143">
        <v>5510</v>
      </c>
      <c r="AI18143" t="s">
        <v>39</v>
      </c>
      <c r="AJ18143" t="s">
        <v>47</v>
      </c>
      <c r="AK18143" t="s">
        <v>39</v>
      </c>
      <c r="AL18143">
        <v>127.103980668319</v>
      </c>
      <c r="AM18143">
        <v>37.516286833443402</v>
      </c>
      <c r="AN18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729","마미카롱","","커피전문점/카페/다방","한신잠실코아","서울특별시 송파구 올림픽로35가길 11",127.103980668319,37.5162868334434);</v>
      </c>
    </row>
    <row r="18144" spans="1:40" hidden="1" x14ac:dyDescent="0.45">
      <c r="A18144">
        <v>18114225</v>
      </c>
      <c r="B18144" t="s">
        <v>19536</v>
      </c>
      <c r="C18144" t="s">
        <v>29202</v>
      </c>
      <c r="D18144" t="s">
        <v>60</v>
      </c>
      <c r="E18144" t="s">
        <v>61</v>
      </c>
      <c r="F18144" t="s">
        <v>137</v>
      </c>
      <c r="G18144" t="s">
        <v>138</v>
      </c>
      <c r="H18144" t="s">
        <v>139</v>
      </c>
      <c r="I18144" t="s">
        <v>140</v>
      </c>
      <c r="J18144" t="s">
        <v>141</v>
      </c>
      <c r="K18144" t="s">
        <v>142</v>
      </c>
      <c r="L18144">
        <v>11</v>
      </c>
      <c r="M18144" t="s">
        <v>41</v>
      </c>
      <c r="N18144">
        <v>11500</v>
      </c>
      <c r="O18144" t="s">
        <v>260</v>
      </c>
      <c r="P18144">
        <v>1150063000</v>
      </c>
      <c r="Q18144" t="s">
        <v>453</v>
      </c>
      <c r="R18144">
        <v>1150010900</v>
      </c>
      <c r="S18144" t="s">
        <v>454</v>
      </c>
      <c r="T18144">
        <v>1.15001090010249E+18</v>
      </c>
      <c r="U18144">
        <v>1</v>
      </c>
      <c r="V18144" t="s">
        <v>45</v>
      </c>
      <c r="W18144">
        <v>249</v>
      </c>
      <c r="X18144">
        <v>8</v>
      </c>
      <c r="Y18144" t="s">
        <v>21813</v>
      </c>
      <c r="Z18144">
        <v>115003115005</v>
      </c>
      <c r="AA18144" t="s">
        <v>5088</v>
      </c>
      <c r="AB18144">
        <v>102</v>
      </c>
      <c r="AD18144">
        <v>1.15001090010249E+24</v>
      </c>
      <c r="AE18144" t="s">
        <v>39</v>
      </c>
      <c r="AF18144" t="s">
        <v>21814</v>
      </c>
      <c r="AG18144">
        <v>157846</v>
      </c>
      <c r="AH18144">
        <v>7606</v>
      </c>
      <c r="AI18144" t="s">
        <v>39</v>
      </c>
      <c r="AJ18144" t="s">
        <v>47</v>
      </c>
      <c r="AK18144" t="s">
        <v>39</v>
      </c>
      <c r="AL18144">
        <v>126.81298607138</v>
      </c>
      <c r="AM18144">
        <v>37.569449637889797</v>
      </c>
      <c r="AN18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225","메가엠지씨커피","방화중앙점","커피전문점/카페/다방","","서울특별시 강서구 방화동로 102",126.81298607138,37.5694496378898);</v>
      </c>
    </row>
    <row r="18145" spans="1:40" hidden="1" x14ac:dyDescent="0.45">
      <c r="A18145">
        <v>18120431</v>
      </c>
      <c r="B18145" t="s">
        <v>10960</v>
      </c>
      <c r="C18145" t="s">
        <v>27340</v>
      </c>
      <c r="D18145" t="s">
        <v>60</v>
      </c>
      <c r="E18145" t="s">
        <v>61</v>
      </c>
      <c r="F18145" t="s">
        <v>137</v>
      </c>
      <c r="G18145" t="s">
        <v>138</v>
      </c>
      <c r="H18145" t="s">
        <v>139</v>
      </c>
      <c r="I18145" t="s">
        <v>140</v>
      </c>
      <c r="J18145" t="s">
        <v>141</v>
      </c>
      <c r="K18145" t="s">
        <v>142</v>
      </c>
      <c r="L18145">
        <v>11</v>
      </c>
      <c r="M18145" t="s">
        <v>41</v>
      </c>
      <c r="N18145">
        <v>11560</v>
      </c>
      <c r="O18145" t="s">
        <v>42</v>
      </c>
      <c r="P18145">
        <v>1156054000</v>
      </c>
      <c r="Q18145" t="s">
        <v>249</v>
      </c>
      <c r="R18145">
        <v>1156011000</v>
      </c>
      <c r="S18145" t="s">
        <v>250</v>
      </c>
      <c r="T18145">
        <v>1.15601100010017E+18</v>
      </c>
      <c r="U18145">
        <v>1</v>
      </c>
      <c r="V18145" t="s">
        <v>45</v>
      </c>
      <c r="W18145">
        <v>17</v>
      </c>
      <c r="Y18145" t="s">
        <v>7096</v>
      </c>
      <c r="Z18145">
        <v>115602118002</v>
      </c>
      <c r="AA18145" t="s">
        <v>1047</v>
      </c>
      <c r="AB18145">
        <v>38</v>
      </c>
      <c r="AD18145">
        <v>1.15601100010017E+24</v>
      </c>
      <c r="AE18145" t="s">
        <v>7097</v>
      </c>
      <c r="AF18145" t="s">
        <v>7098</v>
      </c>
      <c r="AG18145">
        <v>150916</v>
      </c>
      <c r="AH18145">
        <v>7236</v>
      </c>
      <c r="AI18145" t="s">
        <v>511</v>
      </c>
      <c r="AJ18145" t="s">
        <v>47</v>
      </c>
      <c r="AK18145" t="s">
        <v>39</v>
      </c>
      <c r="AL18145">
        <v>126.9181941976</v>
      </c>
      <c r="AM18145">
        <v>37.525543824329297</v>
      </c>
      <c r="AN18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431","컴포즈커피","여의도KBS점","커피전문점/카페/다방","여의도더샵아일랜드파크","서울특별시 영등포구 의사당대로 38",126.9181941976,37.5255438243293);</v>
      </c>
    </row>
    <row r="18146" spans="1:40" hidden="1" x14ac:dyDescent="0.45">
      <c r="A18146">
        <v>18120419</v>
      </c>
      <c r="B18146" t="s">
        <v>15846</v>
      </c>
      <c r="C18146" t="s">
        <v>39</v>
      </c>
      <c r="D18146" t="s">
        <v>60</v>
      </c>
      <c r="E18146" t="s">
        <v>61</v>
      </c>
      <c r="F18146" t="s">
        <v>137</v>
      </c>
      <c r="G18146" t="s">
        <v>138</v>
      </c>
      <c r="H18146" t="s">
        <v>139</v>
      </c>
      <c r="I18146" t="s">
        <v>140</v>
      </c>
      <c r="J18146" t="s">
        <v>141</v>
      </c>
      <c r="K18146" t="s">
        <v>142</v>
      </c>
      <c r="L18146">
        <v>11</v>
      </c>
      <c r="M18146" t="s">
        <v>41</v>
      </c>
      <c r="N18146">
        <v>11200</v>
      </c>
      <c r="O18146" t="s">
        <v>48</v>
      </c>
      <c r="P18146">
        <v>1120069000</v>
      </c>
      <c r="Q18146" t="s">
        <v>471</v>
      </c>
      <c r="R18146">
        <v>1120011500</v>
      </c>
      <c r="S18146" t="s">
        <v>472</v>
      </c>
      <c r="T18146">
        <v>1.1200115001028902E+18</v>
      </c>
      <c r="U18146">
        <v>1</v>
      </c>
      <c r="V18146" t="s">
        <v>45</v>
      </c>
      <c r="W18146">
        <v>289</v>
      </c>
      <c r="X18146">
        <v>204</v>
      </c>
      <c r="Y18146" t="s">
        <v>61536</v>
      </c>
      <c r="Z18146">
        <v>112004109397</v>
      </c>
      <c r="AA18146" t="s">
        <v>4271</v>
      </c>
      <c r="AB18146">
        <v>42</v>
      </c>
      <c r="AC18146">
        <v>1</v>
      </c>
      <c r="AD18146">
        <v>1.1200115001028902E+24</v>
      </c>
      <c r="AE18146" t="s">
        <v>39</v>
      </c>
      <c r="AF18146" t="s">
        <v>61537</v>
      </c>
      <c r="AG18146">
        <v>133834</v>
      </c>
      <c r="AH18146">
        <v>4795</v>
      </c>
      <c r="AI18146" t="s">
        <v>39</v>
      </c>
      <c r="AJ18146" t="s">
        <v>47</v>
      </c>
      <c r="AK18146" t="s">
        <v>39</v>
      </c>
      <c r="AL18146">
        <v>127.05589072027701</v>
      </c>
      <c r="AM18146">
        <v>37.548782602659898</v>
      </c>
      <c r="AN18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419","온유","","커피전문점/카페/다방","","서울특별시 성동구 아차산로7길 42-1",127.055890720277,37.5487826026599);</v>
      </c>
    </row>
    <row r="18147" spans="1:40" hidden="1" x14ac:dyDescent="0.45">
      <c r="A18147">
        <v>18143278</v>
      </c>
      <c r="B18147" t="s">
        <v>61538</v>
      </c>
      <c r="C18147" t="s">
        <v>2434</v>
      </c>
      <c r="D18147" t="s">
        <v>60</v>
      </c>
      <c r="E18147" t="s">
        <v>61</v>
      </c>
      <c r="F18147" t="s">
        <v>137</v>
      </c>
      <c r="G18147" t="s">
        <v>138</v>
      </c>
      <c r="H18147" t="s">
        <v>139</v>
      </c>
      <c r="I18147" t="s">
        <v>140</v>
      </c>
      <c r="J18147" t="s">
        <v>141</v>
      </c>
      <c r="K18147" t="s">
        <v>142</v>
      </c>
      <c r="L18147">
        <v>11</v>
      </c>
      <c r="M18147" t="s">
        <v>41</v>
      </c>
      <c r="N18147">
        <v>11410</v>
      </c>
      <c r="O18147" t="s">
        <v>128</v>
      </c>
      <c r="P18147">
        <v>1141058500</v>
      </c>
      <c r="Q18147" t="s">
        <v>129</v>
      </c>
      <c r="R18147">
        <v>1141011600</v>
      </c>
      <c r="S18147" t="s">
        <v>813</v>
      </c>
      <c r="T18147">
        <v>1.1410116001003E+18</v>
      </c>
      <c r="U18147">
        <v>1</v>
      </c>
      <c r="V18147" t="s">
        <v>45</v>
      </c>
      <c r="W18147">
        <v>30</v>
      </c>
      <c r="X18147">
        <v>11</v>
      </c>
      <c r="Y18147" t="s">
        <v>25195</v>
      </c>
      <c r="Z18147">
        <v>114103005057</v>
      </c>
      <c r="AA18147" t="s">
        <v>815</v>
      </c>
      <c r="AB18147">
        <v>87</v>
      </c>
      <c r="AC18147">
        <v>4</v>
      </c>
      <c r="AD18147">
        <v>1.1410116001003001E+24</v>
      </c>
      <c r="AE18147" t="s">
        <v>39</v>
      </c>
      <c r="AF18147" t="s">
        <v>25196</v>
      </c>
      <c r="AG18147">
        <v>120834</v>
      </c>
      <c r="AH18147">
        <v>3789</v>
      </c>
      <c r="AI18147" t="s">
        <v>2421</v>
      </c>
      <c r="AJ18147" t="s">
        <v>47</v>
      </c>
      <c r="AK18147" t="s">
        <v>39</v>
      </c>
      <c r="AL18147">
        <v>126.936251270068</v>
      </c>
      <c r="AM18147">
        <v>37.555739585644503</v>
      </c>
      <c r="AN18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278","논탄토","신촌점","커피전문점/카페/다방","","서울특별시 서대문구 신촌로 87-4",126.936251270068,37.5557395856445);</v>
      </c>
    </row>
    <row r="18148" spans="1:40" hidden="1" x14ac:dyDescent="0.45">
      <c r="A18148">
        <v>18113553</v>
      </c>
      <c r="B18148" t="s">
        <v>8250</v>
      </c>
      <c r="C18148" t="s">
        <v>13144</v>
      </c>
      <c r="D18148" t="s">
        <v>60</v>
      </c>
      <c r="E18148" t="s">
        <v>61</v>
      </c>
      <c r="F18148" t="s">
        <v>137</v>
      </c>
      <c r="G18148" t="s">
        <v>138</v>
      </c>
      <c r="H18148" t="s">
        <v>139</v>
      </c>
      <c r="I18148" t="s">
        <v>140</v>
      </c>
      <c r="J18148" t="s">
        <v>141</v>
      </c>
      <c r="K18148" t="s">
        <v>142</v>
      </c>
      <c r="L18148">
        <v>11</v>
      </c>
      <c r="M18148" t="s">
        <v>41</v>
      </c>
      <c r="N18148">
        <v>11590</v>
      </c>
      <c r="O18148" t="s">
        <v>65</v>
      </c>
      <c r="P18148">
        <v>1159068000</v>
      </c>
      <c r="Q18148" t="s">
        <v>2870</v>
      </c>
      <c r="R18148">
        <v>1159010900</v>
      </c>
      <c r="S18148" t="s">
        <v>2014</v>
      </c>
      <c r="T18148">
        <v>1.15901090010498E+18</v>
      </c>
      <c r="U18148">
        <v>1</v>
      </c>
      <c r="V18148" t="s">
        <v>45</v>
      </c>
      <c r="W18148">
        <v>498</v>
      </c>
      <c r="X18148">
        <v>5</v>
      </c>
      <c r="Y18148" t="s">
        <v>43316</v>
      </c>
      <c r="Z18148">
        <v>115903118028</v>
      </c>
      <c r="AA18148" t="s">
        <v>6302</v>
      </c>
      <c r="AB18148">
        <v>88</v>
      </c>
      <c r="AD18148">
        <v>1.15901090010498E+24</v>
      </c>
      <c r="AE18148" t="s">
        <v>39</v>
      </c>
      <c r="AF18148" t="s">
        <v>43317</v>
      </c>
      <c r="AG18148">
        <v>156012</v>
      </c>
      <c r="AH18148">
        <v>7063</v>
      </c>
      <c r="AI18148" t="s">
        <v>39</v>
      </c>
      <c r="AJ18148" t="s">
        <v>47</v>
      </c>
      <c r="AK18148" t="s">
        <v>39</v>
      </c>
      <c r="AL18148">
        <v>126.916528609316</v>
      </c>
      <c r="AM18148">
        <v>37.496767197808602</v>
      </c>
      <c r="AN18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553","공차","보라매공원점","커피전문점/카페/다방","","서울특별시 동작구 여의대방로 88",126.916528609316,37.4967671978086);</v>
      </c>
    </row>
    <row r="18149" spans="1:40" hidden="1" x14ac:dyDescent="0.45">
      <c r="A18149">
        <v>18120036</v>
      </c>
      <c r="B18149" t="s">
        <v>61539</v>
      </c>
      <c r="C18149" t="s">
        <v>39</v>
      </c>
      <c r="D18149" t="s">
        <v>60</v>
      </c>
      <c r="E18149" t="s">
        <v>61</v>
      </c>
      <c r="F18149" t="s">
        <v>137</v>
      </c>
      <c r="G18149" t="s">
        <v>138</v>
      </c>
      <c r="H18149" t="s">
        <v>139</v>
      </c>
      <c r="I18149" t="s">
        <v>140</v>
      </c>
      <c r="J18149" t="s">
        <v>141</v>
      </c>
      <c r="K18149" t="s">
        <v>142</v>
      </c>
      <c r="L18149">
        <v>11</v>
      </c>
      <c r="M18149" t="s">
        <v>41</v>
      </c>
      <c r="N18149">
        <v>11680</v>
      </c>
      <c r="O18149" t="s">
        <v>74</v>
      </c>
      <c r="P18149">
        <v>1168053100</v>
      </c>
      <c r="Q18149" t="s">
        <v>354</v>
      </c>
      <c r="R18149">
        <v>1168010800</v>
      </c>
      <c r="S18149" t="s">
        <v>355</v>
      </c>
      <c r="T18149">
        <v>1.16801080010238E+18</v>
      </c>
      <c r="U18149">
        <v>1</v>
      </c>
      <c r="V18149" t="s">
        <v>45</v>
      </c>
      <c r="W18149">
        <v>238</v>
      </c>
      <c r="X18149">
        <v>14</v>
      </c>
      <c r="Y18149" t="s">
        <v>39463</v>
      </c>
      <c r="Z18149">
        <v>116804166800</v>
      </c>
      <c r="AA18149" t="s">
        <v>31807</v>
      </c>
      <c r="AB18149">
        <v>6</v>
      </c>
      <c r="AD18149">
        <v>1.1680108001023801E+24</v>
      </c>
      <c r="AE18149" t="s">
        <v>39</v>
      </c>
      <c r="AF18149" t="s">
        <v>39464</v>
      </c>
      <c r="AG18149">
        <v>135830</v>
      </c>
      <c r="AH18149">
        <v>6098</v>
      </c>
      <c r="AI18149" t="s">
        <v>277</v>
      </c>
      <c r="AJ18149" t="s">
        <v>47</v>
      </c>
      <c r="AK18149" t="s">
        <v>39</v>
      </c>
      <c r="AL18149">
        <v>127.036844807042</v>
      </c>
      <c r="AM18149">
        <v>37.5153079233433</v>
      </c>
      <c r="AN18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036","이지스터커피&amp;베이커리","","커피전문점/카페/다방","","서울특별시 강남구 학동로44길 6",127.036844807042,37.5153079233433);</v>
      </c>
    </row>
    <row r="18150" spans="1:40" hidden="1" x14ac:dyDescent="0.45">
      <c r="A18150">
        <v>18072362</v>
      </c>
      <c r="B18150" t="s">
        <v>61166</v>
      </c>
      <c r="C18150" t="s">
        <v>50935</v>
      </c>
      <c r="D18150" t="s">
        <v>60</v>
      </c>
      <c r="E18150" t="s">
        <v>61</v>
      </c>
      <c r="F18150" t="s">
        <v>137</v>
      </c>
      <c r="G18150" t="s">
        <v>138</v>
      </c>
      <c r="H18150" t="s">
        <v>139</v>
      </c>
      <c r="I18150" t="s">
        <v>140</v>
      </c>
      <c r="J18150" t="s">
        <v>141</v>
      </c>
      <c r="K18150" t="s">
        <v>142</v>
      </c>
      <c r="L18150">
        <v>11</v>
      </c>
      <c r="M18150" t="s">
        <v>41</v>
      </c>
      <c r="N18150">
        <v>11350</v>
      </c>
      <c r="O18150" t="s">
        <v>278</v>
      </c>
      <c r="P18150">
        <v>1135062400</v>
      </c>
      <c r="Q18150" t="s">
        <v>2073</v>
      </c>
      <c r="R18150">
        <v>1135010600</v>
      </c>
      <c r="S18150" t="s">
        <v>671</v>
      </c>
      <c r="T18150">
        <v>1.13501060010589E+18</v>
      </c>
      <c r="U18150">
        <v>1</v>
      </c>
      <c r="V18150" t="s">
        <v>45</v>
      </c>
      <c r="W18150">
        <v>589</v>
      </c>
      <c r="Y18150" t="s">
        <v>33975</v>
      </c>
      <c r="Z18150">
        <v>113503110009</v>
      </c>
      <c r="AA18150" t="s">
        <v>918</v>
      </c>
      <c r="AB18150">
        <v>366</v>
      </c>
      <c r="AD18150">
        <v>1.13501060010589E+24</v>
      </c>
      <c r="AE18150" t="s">
        <v>33976</v>
      </c>
      <c r="AF18150" t="s">
        <v>33977</v>
      </c>
      <c r="AG18150">
        <v>139867</v>
      </c>
      <c r="AH18150">
        <v>1662</v>
      </c>
      <c r="AI18150" t="s">
        <v>317</v>
      </c>
      <c r="AJ18150" t="s">
        <v>47</v>
      </c>
      <c r="AK18150" t="s">
        <v>39</v>
      </c>
      <c r="AL18150">
        <v>127.07476713837799</v>
      </c>
      <c r="AM18150">
        <v>37.658534841782597</v>
      </c>
      <c r="AN18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2362","읍천리382","노원중계점","커피전문점/카페/다방","신일아파트","서울특별시 노원구 한글비석로 366",127.074767138378,37.6585348417826);</v>
      </c>
    </row>
    <row r="18151" spans="1:40" hidden="1" x14ac:dyDescent="0.45">
      <c r="A18151">
        <v>18070626</v>
      </c>
      <c r="B18151" t="s">
        <v>61540</v>
      </c>
      <c r="C18151" t="s">
        <v>39</v>
      </c>
      <c r="D18151" t="s">
        <v>60</v>
      </c>
      <c r="E18151" t="s">
        <v>61</v>
      </c>
      <c r="F18151" t="s">
        <v>137</v>
      </c>
      <c r="G18151" t="s">
        <v>138</v>
      </c>
      <c r="H18151" t="s">
        <v>139</v>
      </c>
      <c r="I18151" t="s">
        <v>140</v>
      </c>
      <c r="J18151" t="s">
        <v>141</v>
      </c>
      <c r="K18151" t="s">
        <v>142</v>
      </c>
      <c r="L18151">
        <v>11</v>
      </c>
      <c r="M18151" t="s">
        <v>41</v>
      </c>
      <c r="N18151">
        <v>11710</v>
      </c>
      <c r="O18151" t="s">
        <v>55</v>
      </c>
      <c r="P18151">
        <v>1171063100</v>
      </c>
      <c r="Q18151" t="s">
        <v>1944</v>
      </c>
      <c r="R18151">
        <v>1171010700</v>
      </c>
      <c r="S18151" t="s">
        <v>223</v>
      </c>
      <c r="T18151">
        <v>1.17101070010913E+18</v>
      </c>
      <c r="U18151">
        <v>1</v>
      </c>
      <c r="V18151" t="s">
        <v>45</v>
      </c>
      <c r="W18151">
        <v>913</v>
      </c>
      <c r="Y18151" t="s">
        <v>49213</v>
      </c>
      <c r="Z18151">
        <v>117102005011</v>
      </c>
      <c r="AA18151" t="s">
        <v>286</v>
      </c>
      <c r="AB18151">
        <v>345</v>
      </c>
      <c r="AD18151">
        <v>1.17101070010479E+24</v>
      </c>
      <c r="AE18151" t="s">
        <v>11660</v>
      </c>
      <c r="AF18151" t="s">
        <v>11661</v>
      </c>
      <c r="AG18151">
        <v>138161</v>
      </c>
      <c r="AH18151">
        <v>5698</v>
      </c>
      <c r="AI18151" t="s">
        <v>39</v>
      </c>
      <c r="AJ18151" t="s">
        <v>47</v>
      </c>
      <c r="AK18151" t="s">
        <v>39</v>
      </c>
      <c r="AL18151">
        <v>127.10251884100001</v>
      </c>
      <c r="AM18151">
        <v>37.497605794923203</v>
      </c>
      <c r="AN18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626","책방사사로이","","커피전문점/카페/다방","헬리오시티","서울특별시 송파구 송파대로 345",127.102518841,37.4976057949232);</v>
      </c>
    </row>
    <row r="18152" spans="1:40" hidden="1" x14ac:dyDescent="0.45">
      <c r="A18152">
        <v>18070778</v>
      </c>
      <c r="B18152" t="s">
        <v>61541</v>
      </c>
      <c r="C18152" t="s">
        <v>39</v>
      </c>
      <c r="D18152" t="s">
        <v>60</v>
      </c>
      <c r="E18152" t="s">
        <v>61</v>
      </c>
      <c r="F18152" t="s">
        <v>137</v>
      </c>
      <c r="G18152" t="s">
        <v>138</v>
      </c>
      <c r="H18152" t="s">
        <v>1790</v>
      </c>
      <c r="I18152" t="s">
        <v>1791</v>
      </c>
      <c r="J18152" t="s">
        <v>141</v>
      </c>
      <c r="K18152" t="s">
        <v>142</v>
      </c>
      <c r="L18152">
        <v>11</v>
      </c>
      <c r="M18152" t="s">
        <v>41</v>
      </c>
      <c r="N18152">
        <v>11140</v>
      </c>
      <c r="O18152" t="s">
        <v>132</v>
      </c>
      <c r="P18152">
        <v>1114061500</v>
      </c>
      <c r="Q18152" t="s">
        <v>134</v>
      </c>
      <c r="R18152">
        <v>1114016200</v>
      </c>
      <c r="S18152" t="s">
        <v>134</v>
      </c>
      <c r="T18152">
        <v>1.1140162001025101E+18</v>
      </c>
      <c r="U18152">
        <v>1</v>
      </c>
      <c r="V18152" t="s">
        <v>45</v>
      </c>
      <c r="W18152">
        <v>251</v>
      </c>
      <c r="X18152">
        <v>75</v>
      </c>
      <c r="Y18152" t="s">
        <v>45286</v>
      </c>
      <c r="Z18152">
        <v>111404103070</v>
      </c>
      <c r="AA18152" t="s">
        <v>14707</v>
      </c>
      <c r="AB18152">
        <v>42</v>
      </c>
      <c r="AD18152">
        <v>1.11401620010251E+24</v>
      </c>
      <c r="AE18152" t="s">
        <v>5126</v>
      </c>
      <c r="AF18152" t="s">
        <v>45287</v>
      </c>
      <c r="AG18152">
        <v>100889</v>
      </c>
      <c r="AH18152">
        <v>4566</v>
      </c>
      <c r="AI18152" t="s">
        <v>39</v>
      </c>
      <c r="AJ18152" t="s">
        <v>148</v>
      </c>
      <c r="AK18152" t="s">
        <v>39</v>
      </c>
      <c r="AL18152">
        <v>127.013579305997</v>
      </c>
      <c r="AM18152">
        <v>37.5666107936839</v>
      </c>
      <c r="AN18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778","보드게임장","","보드게임카페","동인빌딩","서울특별시 중구 다산로47길 42",127.013579305997,37.5666107936839);</v>
      </c>
    </row>
    <row r="18153" spans="1:40" hidden="1" x14ac:dyDescent="0.45">
      <c r="A18153">
        <v>18070215</v>
      </c>
      <c r="B18153" t="s">
        <v>61542</v>
      </c>
      <c r="C18153" t="s">
        <v>39</v>
      </c>
      <c r="D18153" t="s">
        <v>60</v>
      </c>
      <c r="E18153" t="s">
        <v>61</v>
      </c>
      <c r="F18153" t="s">
        <v>137</v>
      </c>
      <c r="G18153" t="s">
        <v>138</v>
      </c>
      <c r="H18153" t="s">
        <v>139</v>
      </c>
      <c r="I18153" t="s">
        <v>140</v>
      </c>
      <c r="J18153" t="s">
        <v>141</v>
      </c>
      <c r="K18153" t="s">
        <v>142</v>
      </c>
      <c r="L18153">
        <v>11</v>
      </c>
      <c r="M18153" t="s">
        <v>41</v>
      </c>
      <c r="N18153">
        <v>11410</v>
      </c>
      <c r="O18153" t="s">
        <v>128</v>
      </c>
      <c r="P18153">
        <v>1141058500</v>
      </c>
      <c r="Q18153" t="s">
        <v>129</v>
      </c>
      <c r="R18153">
        <v>1141011200</v>
      </c>
      <c r="S18153" t="s">
        <v>130</v>
      </c>
      <c r="T18153">
        <v>1.1410112001003401E+18</v>
      </c>
      <c r="U18153">
        <v>1</v>
      </c>
      <c r="V18153" t="s">
        <v>45</v>
      </c>
      <c r="W18153">
        <v>34</v>
      </c>
      <c r="X18153">
        <v>44</v>
      </c>
      <c r="Y18153" t="s">
        <v>61543</v>
      </c>
      <c r="Z18153">
        <v>114104136322</v>
      </c>
      <c r="AA18153" t="s">
        <v>1733</v>
      </c>
      <c r="AB18153">
        <v>88</v>
      </c>
      <c r="AC18153">
        <v>19</v>
      </c>
      <c r="AD18153">
        <v>1.14101120010034E+24</v>
      </c>
      <c r="AE18153" t="s">
        <v>39</v>
      </c>
      <c r="AF18153" t="s">
        <v>61544</v>
      </c>
      <c r="AG18153">
        <v>120808</v>
      </c>
      <c r="AH18153">
        <v>3765</v>
      </c>
      <c r="AI18153" t="s">
        <v>39</v>
      </c>
      <c r="AJ18153" t="s">
        <v>59</v>
      </c>
      <c r="AK18153" t="s">
        <v>39</v>
      </c>
      <c r="AL18153">
        <v>126.943928549757</v>
      </c>
      <c r="AM18153">
        <v>37.559484750726703</v>
      </c>
      <c r="AN18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215","신신브런치지엔빙","","커피전문점/카페/다방","","서울특별시 서대문구 이화여대길 88-19",126.943928549757,37.5594847507267);</v>
      </c>
    </row>
    <row r="18154" spans="1:40" hidden="1" x14ac:dyDescent="0.45">
      <c r="A18154">
        <v>18071329</v>
      </c>
      <c r="B18154" t="s">
        <v>27127</v>
      </c>
      <c r="C18154" t="s">
        <v>39</v>
      </c>
      <c r="D18154" t="s">
        <v>60</v>
      </c>
      <c r="E18154" t="s">
        <v>61</v>
      </c>
      <c r="F18154" t="s">
        <v>137</v>
      </c>
      <c r="G18154" t="s">
        <v>138</v>
      </c>
      <c r="H18154" t="s">
        <v>139</v>
      </c>
      <c r="I18154" t="s">
        <v>140</v>
      </c>
      <c r="J18154" t="s">
        <v>141</v>
      </c>
      <c r="K18154" t="s">
        <v>142</v>
      </c>
      <c r="L18154">
        <v>11</v>
      </c>
      <c r="M18154" t="s">
        <v>41</v>
      </c>
      <c r="N18154">
        <v>11500</v>
      </c>
      <c r="O18154" t="s">
        <v>260</v>
      </c>
      <c r="P18154">
        <v>1150059100</v>
      </c>
      <c r="Q18154" t="s">
        <v>529</v>
      </c>
      <c r="R18154">
        <v>1150010300</v>
      </c>
      <c r="S18154" t="s">
        <v>432</v>
      </c>
      <c r="T18154">
        <v>1.15001030011114E+18</v>
      </c>
      <c r="U18154">
        <v>1</v>
      </c>
      <c r="V18154" t="s">
        <v>45</v>
      </c>
      <c r="W18154">
        <v>1114</v>
      </c>
      <c r="X18154">
        <v>22</v>
      </c>
      <c r="Y18154" t="s">
        <v>50430</v>
      </c>
      <c r="Z18154">
        <v>115003115003</v>
      </c>
      <c r="AA18154" t="s">
        <v>4754</v>
      </c>
      <c r="AB18154">
        <v>191</v>
      </c>
      <c r="AD18154">
        <v>1.15001030011114E+24</v>
      </c>
      <c r="AE18154" t="s">
        <v>50431</v>
      </c>
      <c r="AF18154" t="s">
        <v>50432</v>
      </c>
      <c r="AG18154">
        <v>157928</v>
      </c>
      <c r="AH18154">
        <v>7654</v>
      </c>
      <c r="AI18154" t="s">
        <v>39</v>
      </c>
      <c r="AJ18154" t="s">
        <v>47</v>
      </c>
      <c r="AK18154" t="s">
        <v>39</v>
      </c>
      <c r="AL18154">
        <v>126.85399303022599</v>
      </c>
      <c r="AM18154">
        <v>37.5542579810053</v>
      </c>
      <c r="AN18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1329","달보드레","","커피전문점/카페/다방","신남빌딩","서울특별시 강서구 까치산로 191",126.853993030226,37.5542579810053);</v>
      </c>
    </row>
    <row r="18155" spans="1:40" hidden="1" x14ac:dyDescent="0.45">
      <c r="A18155">
        <v>18072361</v>
      </c>
      <c r="B18155" t="s">
        <v>9794</v>
      </c>
      <c r="C18155" t="s">
        <v>29343</v>
      </c>
      <c r="D18155" t="s">
        <v>60</v>
      </c>
      <c r="E18155" t="s">
        <v>61</v>
      </c>
      <c r="F18155" t="s">
        <v>137</v>
      </c>
      <c r="G18155" t="s">
        <v>138</v>
      </c>
      <c r="H18155" t="s">
        <v>139</v>
      </c>
      <c r="I18155" t="s">
        <v>140</v>
      </c>
      <c r="J18155" t="s">
        <v>141</v>
      </c>
      <c r="K18155" t="s">
        <v>142</v>
      </c>
      <c r="L18155">
        <v>11</v>
      </c>
      <c r="M18155" t="s">
        <v>41</v>
      </c>
      <c r="N18155">
        <v>11680</v>
      </c>
      <c r="O18155" t="s">
        <v>74</v>
      </c>
      <c r="P18155">
        <v>1168070000</v>
      </c>
      <c r="Q18155" t="s">
        <v>2332</v>
      </c>
      <c r="R18155">
        <v>1168011100</v>
      </c>
      <c r="S18155" t="s">
        <v>2332</v>
      </c>
      <c r="T18155">
        <v>1.1680111001058099E+18</v>
      </c>
      <c r="U18155">
        <v>1</v>
      </c>
      <c r="V18155" t="s">
        <v>45</v>
      </c>
      <c r="W18155">
        <v>581</v>
      </c>
      <c r="Y18155" t="s">
        <v>12421</v>
      </c>
      <c r="Z18155">
        <v>116803000033</v>
      </c>
      <c r="AA18155" t="s">
        <v>3143</v>
      </c>
      <c r="AB18155">
        <v>569</v>
      </c>
      <c r="AD18155">
        <v>1.16801110010281E+24</v>
      </c>
      <c r="AE18155" t="s">
        <v>39</v>
      </c>
      <c r="AF18155" t="s">
        <v>12422</v>
      </c>
      <c r="AG18155">
        <v>135190</v>
      </c>
      <c r="AH18155">
        <v>6376</v>
      </c>
      <c r="AI18155" t="s">
        <v>39</v>
      </c>
      <c r="AJ18155" t="s">
        <v>59</v>
      </c>
      <c r="AK18155" t="s">
        <v>39</v>
      </c>
      <c r="AL18155">
        <v>127.10121538995</v>
      </c>
      <c r="AM18155">
        <v>37.465752333657399</v>
      </c>
      <c r="AN18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2361","설빙","강남세곡점","커피전문점/카페/다방","","서울특별시 강남구 헌릉로 569",127.10121538995,37.4657523336574);</v>
      </c>
    </row>
    <row r="18156" spans="1:40" hidden="1" x14ac:dyDescent="0.45">
      <c r="A18156">
        <v>18071353</v>
      </c>
      <c r="B18156" t="s">
        <v>60876</v>
      </c>
      <c r="C18156" t="s">
        <v>39</v>
      </c>
      <c r="D18156" t="s">
        <v>60</v>
      </c>
      <c r="E18156" t="s">
        <v>61</v>
      </c>
      <c r="F18156" t="s">
        <v>137</v>
      </c>
      <c r="G18156" t="s">
        <v>138</v>
      </c>
      <c r="H18156" t="s">
        <v>139</v>
      </c>
      <c r="I18156" t="s">
        <v>140</v>
      </c>
      <c r="J18156" t="s">
        <v>141</v>
      </c>
      <c r="K18156" t="s">
        <v>142</v>
      </c>
      <c r="L18156">
        <v>11</v>
      </c>
      <c r="M18156" t="s">
        <v>41</v>
      </c>
      <c r="N18156">
        <v>11680</v>
      </c>
      <c r="O18156" t="s">
        <v>74</v>
      </c>
      <c r="P18156">
        <v>1168052100</v>
      </c>
      <c r="Q18156" t="s">
        <v>934</v>
      </c>
      <c r="R18156">
        <v>1168010800</v>
      </c>
      <c r="S18156" t="s">
        <v>355</v>
      </c>
      <c r="T18156">
        <v>1.16801080010161E+18</v>
      </c>
      <c r="U18156">
        <v>1</v>
      </c>
      <c r="V18156" t="s">
        <v>45</v>
      </c>
      <c r="W18156">
        <v>161</v>
      </c>
      <c r="X18156">
        <v>16</v>
      </c>
      <c r="Y18156" t="s">
        <v>31864</v>
      </c>
      <c r="Z18156">
        <v>116804166805</v>
      </c>
      <c r="AA18156" t="s">
        <v>3144</v>
      </c>
      <c r="AB18156">
        <v>41</v>
      </c>
      <c r="AD18156">
        <v>1.1680108001016101E+24</v>
      </c>
      <c r="AE18156" t="s">
        <v>39</v>
      </c>
      <c r="AF18156" t="s">
        <v>31865</v>
      </c>
      <c r="AG18156">
        <v>135825</v>
      </c>
      <c r="AH18156">
        <v>6114</v>
      </c>
      <c r="AI18156" t="s">
        <v>39</v>
      </c>
      <c r="AJ18156" t="s">
        <v>47</v>
      </c>
      <c r="AK18156" t="s">
        <v>39</v>
      </c>
      <c r="AL18156">
        <v>127.024203695312</v>
      </c>
      <c r="AM18156">
        <v>37.508797678239297</v>
      </c>
      <c r="AN18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1353","코끼리크로플","","커피전문점/카페/다방","","서울특별시 강남구 학동로4길 41",127.024203695312,37.5087976782393);</v>
      </c>
    </row>
    <row r="18157" spans="1:40" hidden="1" x14ac:dyDescent="0.45">
      <c r="A18157">
        <v>18070630</v>
      </c>
      <c r="B18157" t="s">
        <v>57824</v>
      </c>
      <c r="C18157" t="s">
        <v>12250</v>
      </c>
      <c r="D18157" t="s">
        <v>60</v>
      </c>
      <c r="E18157" t="s">
        <v>61</v>
      </c>
      <c r="F18157" t="s">
        <v>137</v>
      </c>
      <c r="G18157" t="s">
        <v>138</v>
      </c>
      <c r="H18157" t="s">
        <v>139</v>
      </c>
      <c r="I18157" t="s">
        <v>140</v>
      </c>
      <c r="J18157" t="s">
        <v>141</v>
      </c>
      <c r="K18157" t="s">
        <v>142</v>
      </c>
      <c r="L18157">
        <v>11</v>
      </c>
      <c r="M18157" t="s">
        <v>41</v>
      </c>
      <c r="N18157">
        <v>11440</v>
      </c>
      <c r="O18157" t="s">
        <v>81</v>
      </c>
      <c r="P18157">
        <v>1144061000</v>
      </c>
      <c r="Q18157" t="s">
        <v>185</v>
      </c>
      <c r="R18157">
        <v>1144010900</v>
      </c>
      <c r="S18157" t="s">
        <v>185</v>
      </c>
      <c r="T18157">
        <v>1.14401090010159E+18</v>
      </c>
      <c r="U18157">
        <v>1</v>
      </c>
      <c r="V18157" t="s">
        <v>45</v>
      </c>
      <c r="W18157">
        <v>159</v>
      </c>
      <c r="X18157">
        <v>2</v>
      </c>
      <c r="Y18157" t="s">
        <v>61545</v>
      </c>
      <c r="Z18157">
        <v>114404139236</v>
      </c>
      <c r="AA18157" t="s">
        <v>37213</v>
      </c>
      <c r="AB18157">
        <v>2</v>
      </c>
      <c r="AD18157">
        <v>1.14401090010159E+24</v>
      </c>
      <c r="AE18157" t="s">
        <v>39</v>
      </c>
      <c r="AF18157" t="s">
        <v>61546</v>
      </c>
      <c r="AG18157">
        <v>121873</v>
      </c>
      <c r="AH18157">
        <v>4149</v>
      </c>
      <c r="AI18157" t="s">
        <v>39</v>
      </c>
      <c r="AJ18157" t="s">
        <v>47</v>
      </c>
      <c r="AK18157" t="s">
        <v>39</v>
      </c>
      <c r="AL18157">
        <v>126.94614804343701</v>
      </c>
      <c r="AM18157">
        <v>37.545745685043997</v>
      </c>
      <c r="AN18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630","로스팅마스터즈","공덕점","커피전문점/카페/다방","","서울특별시 마포구 백범로26길 2",126.946148043437,37.545745685044);</v>
      </c>
    </row>
    <row r="18158" spans="1:40" hidden="1" x14ac:dyDescent="0.45">
      <c r="A18158">
        <v>18119993</v>
      </c>
      <c r="B18158" t="s">
        <v>61547</v>
      </c>
      <c r="C18158" t="s">
        <v>24180</v>
      </c>
      <c r="D18158" t="s">
        <v>60</v>
      </c>
      <c r="E18158" t="s">
        <v>61</v>
      </c>
      <c r="F18158" t="s">
        <v>137</v>
      </c>
      <c r="G18158" t="s">
        <v>138</v>
      </c>
      <c r="H18158" t="s">
        <v>139</v>
      </c>
      <c r="I18158" t="s">
        <v>140</v>
      </c>
      <c r="J18158" t="s">
        <v>141</v>
      </c>
      <c r="K18158" t="s">
        <v>142</v>
      </c>
      <c r="L18158">
        <v>11</v>
      </c>
      <c r="M18158" t="s">
        <v>41</v>
      </c>
      <c r="N18158">
        <v>11590</v>
      </c>
      <c r="O18158" t="s">
        <v>65</v>
      </c>
      <c r="P18158">
        <v>1159068000</v>
      </c>
      <c r="Q18158" t="s">
        <v>2870</v>
      </c>
      <c r="R18158">
        <v>1159010900</v>
      </c>
      <c r="S18158" t="s">
        <v>2014</v>
      </c>
      <c r="T18158">
        <v>1.1590109001035602E+18</v>
      </c>
      <c r="U18158">
        <v>1</v>
      </c>
      <c r="V18158" t="s">
        <v>45</v>
      </c>
      <c r="W18158">
        <v>356</v>
      </c>
      <c r="X18158">
        <v>67</v>
      </c>
      <c r="Y18158" t="s">
        <v>60979</v>
      </c>
      <c r="Z18158">
        <v>115904157539</v>
      </c>
      <c r="AA18158" t="s">
        <v>10808</v>
      </c>
      <c r="AB18158">
        <v>121</v>
      </c>
      <c r="AD18158">
        <v>1.1590109001035601E+24</v>
      </c>
      <c r="AE18158" t="s">
        <v>39</v>
      </c>
      <c r="AF18158" t="s">
        <v>50122</v>
      </c>
      <c r="AG18158">
        <v>156847</v>
      </c>
      <c r="AH18158">
        <v>7056</v>
      </c>
      <c r="AI18158" t="s">
        <v>39</v>
      </c>
      <c r="AJ18158" t="s">
        <v>47</v>
      </c>
      <c r="AK18158" t="s">
        <v>39</v>
      </c>
      <c r="AL18158">
        <v>126.92662884383699</v>
      </c>
      <c r="AM18158">
        <v>37.498256028251099</v>
      </c>
      <c r="AN18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993","매머드익스프레스보라매","자이점","커피전문점/카페/다방","","서울특별시 동작구 여의대방로22길 121",126.926628843837,37.4982560282511);</v>
      </c>
    </row>
    <row r="18159" spans="1:40" hidden="1" x14ac:dyDescent="0.45">
      <c r="A18159">
        <v>18072402</v>
      </c>
      <c r="B18159" t="s">
        <v>61548</v>
      </c>
      <c r="C18159" t="s">
        <v>39</v>
      </c>
      <c r="D18159" t="s">
        <v>60</v>
      </c>
      <c r="E18159" t="s">
        <v>61</v>
      </c>
      <c r="F18159" t="s">
        <v>137</v>
      </c>
      <c r="G18159" t="s">
        <v>138</v>
      </c>
      <c r="H18159" t="s">
        <v>139</v>
      </c>
      <c r="I18159" t="s">
        <v>140</v>
      </c>
      <c r="J18159" t="s">
        <v>141</v>
      </c>
      <c r="K18159" t="s">
        <v>142</v>
      </c>
      <c r="L18159">
        <v>11</v>
      </c>
      <c r="M18159" t="s">
        <v>41</v>
      </c>
      <c r="N18159">
        <v>11650</v>
      </c>
      <c r="O18159" t="s">
        <v>62</v>
      </c>
      <c r="P18159">
        <v>1165054000</v>
      </c>
      <c r="Q18159" t="s">
        <v>165</v>
      </c>
      <c r="R18159">
        <v>1165010600</v>
      </c>
      <c r="S18159" t="s">
        <v>165</v>
      </c>
      <c r="T18159">
        <v>1.1650106001001001E+18</v>
      </c>
      <c r="U18159">
        <v>1</v>
      </c>
      <c r="V18159" t="s">
        <v>45</v>
      </c>
      <c r="W18159">
        <v>10</v>
      </c>
      <c r="X18159">
        <v>21</v>
      </c>
      <c r="Y18159" t="s">
        <v>61549</v>
      </c>
      <c r="Z18159">
        <v>116504163048</v>
      </c>
      <c r="AA18159" t="s">
        <v>856</v>
      </c>
      <c r="AB18159">
        <v>25</v>
      </c>
      <c r="AD18159">
        <v>1.1650106001001E+24</v>
      </c>
      <c r="AE18159" t="s">
        <v>39</v>
      </c>
      <c r="AF18159" t="s">
        <v>61550</v>
      </c>
      <c r="AG18159">
        <v>137902</v>
      </c>
      <c r="AH18159">
        <v>6525</v>
      </c>
      <c r="AI18159" t="s">
        <v>39</v>
      </c>
      <c r="AJ18159" t="s">
        <v>47</v>
      </c>
      <c r="AK18159" t="s">
        <v>39</v>
      </c>
      <c r="AL18159">
        <v>127.01757374316099</v>
      </c>
      <c r="AM18159">
        <v>37.516699013038</v>
      </c>
      <c r="AN18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2402","윤까페","","커피전문점/카페/다방","","서울특별시 서초구 나루터로15길 25",127.017573743161,37.516699013038);</v>
      </c>
    </row>
    <row r="18160" spans="1:40" hidden="1" x14ac:dyDescent="0.45">
      <c r="A18160">
        <v>18069945</v>
      </c>
      <c r="B18160" t="s">
        <v>61551</v>
      </c>
      <c r="C18160" t="s">
        <v>33832</v>
      </c>
      <c r="D18160" t="s">
        <v>60</v>
      </c>
      <c r="E18160" t="s">
        <v>61</v>
      </c>
      <c r="F18160" t="s">
        <v>137</v>
      </c>
      <c r="G18160" t="s">
        <v>138</v>
      </c>
      <c r="H18160" t="s">
        <v>139</v>
      </c>
      <c r="I18160" t="s">
        <v>140</v>
      </c>
      <c r="J18160" t="s">
        <v>141</v>
      </c>
      <c r="K18160" t="s">
        <v>142</v>
      </c>
      <c r="L18160">
        <v>11</v>
      </c>
      <c r="M18160" t="s">
        <v>41</v>
      </c>
      <c r="N18160">
        <v>11500</v>
      </c>
      <c r="O18160" t="s">
        <v>260</v>
      </c>
      <c r="P18160">
        <v>1150060300</v>
      </c>
      <c r="Q18160" t="s">
        <v>1246</v>
      </c>
      <c r="R18160">
        <v>1150010400</v>
      </c>
      <c r="S18160" t="s">
        <v>1247</v>
      </c>
      <c r="T18160">
        <v>1.15001040010109E+18</v>
      </c>
      <c r="U18160">
        <v>1</v>
      </c>
      <c r="V18160" t="s">
        <v>45</v>
      </c>
      <c r="W18160">
        <v>109</v>
      </c>
      <c r="X18160">
        <v>1</v>
      </c>
      <c r="Y18160" t="s">
        <v>48928</v>
      </c>
      <c r="Z18160">
        <v>115003115008</v>
      </c>
      <c r="AA18160" t="s">
        <v>1248</v>
      </c>
      <c r="AB18160">
        <v>374</v>
      </c>
      <c r="AD18160">
        <v>1.1500104001010901E+24</v>
      </c>
      <c r="AE18160" t="s">
        <v>39</v>
      </c>
      <c r="AF18160" t="s">
        <v>48929</v>
      </c>
      <c r="AG18160">
        <v>157801</v>
      </c>
      <c r="AH18160">
        <v>7573</v>
      </c>
      <c r="AI18160" t="s">
        <v>39</v>
      </c>
      <c r="AJ18160" t="s">
        <v>47</v>
      </c>
      <c r="AK18160" t="s">
        <v>39</v>
      </c>
      <c r="AL18160">
        <v>126.843588792733</v>
      </c>
      <c r="AM18160">
        <v>37.566924155357498</v>
      </c>
      <c r="AN18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69945","킷사텐","양천향교점","커피전문점/카페/다방","","서울특별시 강서구 양천로 374",126.843588792733,37.5669241553575);</v>
      </c>
    </row>
    <row r="18161" spans="1:40" hidden="1" x14ac:dyDescent="0.45">
      <c r="A18161">
        <v>18071336</v>
      </c>
      <c r="B18161" t="s">
        <v>61552</v>
      </c>
      <c r="C18161" t="s">
        <v>8421</v>
      </c>
      <c r="D18161" t="s">
        <v>60</v>
      </c>
      <c r="E18161" t="s">
        <v>61</v>
      </c>
      <c r="F18161" t="s">
        <v>137</v>
      </c>
      <c r="G18161" t="s">
        <v>138</v>
      </c>
      <c r="H18161" t="s">
        <v>139</v>
      </c>
      <c r="I18161" t="s">
        <v>140</v>
      </c>
      <c r="J18161" t="s">
        <v>141</v>
      </c>
      <c r="K18161" t="s">
        <v>142</v>
      </c>
      <c r="L18161">
        <v>11</v>
      </c>
      <c r="M18161" t="s">
        <v>41</v>
      </c>
      <c r="N18161">
        <v>11170</v>
      </c>
      <c r="O18161" t="s">
        <v>207</v>
      </c>
      <c r="P18161">
        <v>1117057000</v>
      </c>
      <c r="Q18161" t="s">
        <v>638</v>
      </c>
      <c r="R18161">
        <v>1117011700</v>
      </c>
      <c r="S18161" t="s">
        <v>639</v>
      </c>
      <c r="T18161">
        <v>1.11701170010049E+18</v>
      </c>
      <c r="U18161">
        <v>1</v>
      </c>
      <c r="V18161" t="s">
        <v>45</v>
      </c>
      <c r="W18161">
        <v>49</v>
      </c>
      <c r="X18161">
        <v>6</v>
      </c>
      <c r="Y18161" t="s">
        <v>48618</v>
      </c>
      <c r="Z18161">
        <v>111703102007</v>
      </c>
      <c r="AA18161" t="s">
        <v>640</v>
      </c>
      <c r="AB18161">
        <v>152</v>
      </c>
      <c r="AD18161">
        <v>1.11701170010049E+24</v>
      </c>
      <c r="AE18161" t="s">
        <v>39</v>
      </c>
      <c r="AF18161" t="s">
        <v>48619</v>
      </c>
      <c r="AG18161">
        <v>140848</v>
      </c>
      <c r="AH18161">
        <v>4366</v>
      </c>
      <c r="AI18161" t="s">
        <v>39</v>
      </c>
      <c r="AJ18161" t="s">
        <v>148</v>
      </c>
      <c r="AK18161" t="s">
        <v>39</v>
      </c>
      <c r="AL18161">
        <v>126.959954659768</v>
      </c>
      <c r="AM18161">
        <v>37.534298697894599</v>
      </c>
      <c r="AN18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1336","가비엔누리","용산점","커피전문점/카페/다방","","서울특별시 용산구 원효로 152",126.959954659768,37.5342986978946);</v>
      </c>
    </row>
    <row r="18162" spans="1:40" hidden="1" x14ac:dyDescent="0.45">
      <c r="A18162">
        <v>18071129</v>
      </c>
      <c r="B18162" t="s">
        <v>61557</v>
      </c>
      <c r="C18162" t="s">
        <v>16244</v>
      </c>
      <c r="D18162" t="s">
        <v>60</v>
      </c>
      <c r="E18162" t="s">
        <v>61</v>
      </c>
      <c r="F18162" t="s">
        <v>137</v>
      </c>
      <c r="G18162" t="s">
        <v>138</v>
      </c>
      <c r="H18162" t="s">
        <v>139</v>
      </c>
      <c r="I18162" t="s">
        <v>140</v>
      </c>
      <c r="J18162" t="s">
        <v>141</v>
      </c>
      <c r="K18162" t="s">
        <v>142</v>
      </c>
      <c r="L18162">
        <v>11</v>
      </c>
      <c r="M18162" t="s">
        <v>41</v>
      </c>
      <c r="N18162">
        <v>11500</v>
      </c>
      <c r="O18162" t="s">
        <v>260</v>
      </c>
      <c r="P18162">
        <v>1150053500</v>
      </c>
      <c r="Q18162" t="s">
        <v>688</v>
      </c>
      <c r="R18162">
        <v>1150010200</v>
      </c>
      <c r="S18162" t="s">
        <v>689</v>
      </c>
      <c r="T18162">
        <v>1.15001020010689E+18</v>
      </c>
      <c r="U18162">
        <v>1</v>
      </c>
      <c r="V18162" t="s">
        <v>45</v>
      </c>
      <c r="W18162">
        <v>689</v>
      </c>
      <c r="Y18162" t="s">
        <v>690</v>
      </c>
      <c r="Z18162">
        <v>115004145069</v>
      </c>
      <c r="AA18162" t="s">
        <v>691</v>
      </c>
      <c r="AB18162">
        <v>17</v>
      </c>
      <c r="AD18162">
        <v>1.1500102001068901E+24</v>
      </c>
      <c r="AE18162" t="s">
        <v>692</v>
      </c>
      <c r="AF18162" t="s">
        <v>693</v>
      </c>
      <c r="AG18162">
        <v>157930</v>
      </c>
      <c r="AH18162">
        <v>7584</v>
      </c>
      <c r="AI18162" t="s">
        <v>39</v>
      </c>
      <c r="AJ18162" t="s">
        <v>1291</v>
      </c>
      <c r="AK18162" t="s">
        <v>39</v>
      </c>
      <c r="AL18162">
        <v>126.840482624445</v>
      </c>
      <c r="AM18162">
        <v>37.5599197053739</v>
      </c>
      <c r="AN18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1129","페이브","강서NC점","커피전문점/카페/다방","NC강서점","서울특별시 강서구 강서로56길 17",126.840482624445,37.5599197053739);</v>
      </c>
    </row>
    <row r="18163" spans="1:40" hidden="1" x14ac:dyDescent="0.45">
      <c r="A18163">
        <v>18071102</v>
      </c>
      <c r="B18163" t="s">
        <v>19498</v>
      </c>
      <c r="C18163" t="s">
        <v>6483</v>
      </c>
      <c r="D18163" t="s">
        <v>60</v>
      </c>
      <c r="E18163" t="s">
        <v>61</v>
      </c>
      <c r="F18163" t="s">
        <v>137</v>
      </c>
      <c r="G18163" t="s">
        <v>138</v>
      </c>
      <c r="H18163" t="s">
        <v>139</v>
      </c>
      <c r="I18163" t="s">
        <v>140</v>
      </c>
      <c r="J18163" t="s">
        <v>141</v>
      </c>
      <c r="K18163" t="s">
        <v>142</v>
      </c>
      <c r="L18163">
        <v>11</v>
      </c>
      <c r="M18163" t="s">
        <v>41</v>
      </c>
      <c r="N18163">
        <v>11470</v>
      </c>
      <c r="O18163" t="s">
        <v>115</v>
      </c>
      <c r="P18163">
        <v>1147058000</v>
      </c>
      <c r="Q18163" t="s">
        <v>591</v>
      </c>
      <c r="R18163">
        <v>1147010300</v>
      </c>
      <c r="S18163" t="s">
        <v>592</v>
      </c>
      <c r="T18163">
        <v>1.1470103001014801E+18</v>
      </c>
      <c r="U18163">
        <v>1</v>
      </c>
      <c r="V18163" t="s">
        <v>45</v>
      </c>
      <c r="W18163">
        <v>148</v>
      </c>
      <c r="X18163">
        <v>4</v>
      </c>
      <c r="Y18163" t="s">
        <v>60050</v>
      </c>
      <c r="Z18163">
        <v>114703000009</v>
      </c>
      <c r="AA18163" t="s">
        <v>2341</v>
      </c>
      <c r="AB18163">
        <v>100</v>
      </c>
      <c r="AD18163">
        <v>1.14701030010148E+24</v>
      </c>
      <c r="AE18163" t="s">
        <v>60051</v>
      </c>
      <c r="AF18163" t="s">
        <v>60052</v>
      </c>
      <c r="AG18163">
        <v>158829</v>
      </c>
      <c r="AH18163">
        <v>7910</v>
      </c>
      <c r="AI18163" t="s">
        <v>511</v>
      </c>
      <c r="AJ18163" t="s">
        <v>39</v>
      </c>
      <c r="AK18163" t="s">
        <v>39</v>
      </c>
      <c r="AL18163">
        <v>126.826955253322</v>
      </c>
      <c r="AM18163">
        <v>37.535485226632503</v>
      </c>
      <c r="AN18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1102","더벤티","신월사거리점","커피전문점/카페/다방","신월동리버스타운","서울특별시 양천구 가로공원로 100",126.826955253322,37.5354852266325);</v>
      </c>
    </row>
    <row r="18164" spans="1:40" hidden="1" x14ac:dyDescent="0.45">
      <c r="A18164">
        <v>18070861</v>
      </c>
      <c r="B18164" t="s">
        <v>17047</v>
      </c>
      <c r="C18164" t="s">
        <v>11603</v>
      </c>
      <c r="D18164" t="s">
        <v>60</v>
      </c>
      <c r="E18164" t="s">
        <v>61</v>
      </c>
      <c r="F18164" t="s">
        <v>137</v>
      </c>
      <c r="G18164" t="s">
        <v>138</v>
      </c>
      <c r="H18164" t="s">
        <v>139</v>
      </c>
      <c r="I18164" t="s">
        <v>140</v>
      </c>
      <c r="J18164" t="s">
        <v>141</v>
      </c>
      <c r="K18164" t="s">
        <v>142</v>
      </c>
      <c r="L18164">
        <v>11</v>
      </c>
      <c r="M18164" t="s">
        <v>41</v>
      </c>
      <c r="N18164">
        <v>11410</v>
      </c>
      <c r="O18164" t="s">
        <v>128</v>
      </c>
      <c r="P18164">
        <v>1141056500</v>
      </c>
      <c r="Q18164" t="s">
        <v>836</v>
      </c>
      <c r="R18164">
        <v>1141010400</v>
      </c>
      <c r="S18164" t="s">
        <v>2677</v>
      </c>
      <c r="T18164">
        <v>1.14101040010021E+18</v>
      </c>
      <c r="U18164">
        <v>1</v>
      </c>
      <c r="V18164" t="s">
        <v>45</v>
      </c>
      <c r="W18164">
        <v>21</v>
      </c>
      <c r="X18164">
        <v>1</v>
      </c>
      <c r="Y18164" t="s">
        <v>17176</v>
      </c>
      <c r="Z18164">
        <v>114103112011</v>
      </c>
      <c r="AA18164" t="s">
        <v>2690</v>
      </c>
      <c r="AB18164">
        <v>60</v>
      </c>
      <c r="AD18164">
        <v>1.1410104001002101E+24</v>
      </c>
      <c r="AE18164" t="s">
        <v>17177</v>
      </c>
      <c r="AF18164" t="s">
        <v>17178</v>
      </c>
      <c r="AG18164">
        <v>120020</v>
      </c>
      <c r="AH18164">
        <v>3740</v>
      </c>
      <c r="AI18164" t="s">
        <v>39</v>
      </c>
      <c r="AJ18164" t="s">
        <v>47</v>
      </c>
      <c r="AK18164" t="s">
        <v>39</v>
      </c>
      <c r="AL18164">
        <v>126.966143484386</v>
      </c>
      <c r="AM18164">
        <v>37.563817153448603</v>
      </c>
      <c r="AN18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861","파스쿠찌","서대문역점","커피전문점/카페/다방","(주)케이티앤지서대문타워","서울특별시 서대문구 충정로 60",126.966143484386,37.5638171534486);</v>
      </c>
    </row>
    <row r="18165" spans="1:40" hidden="1" x14ac:dyDescent="0.45">
      <c r="A18165">
        <v>18124891</v>
      </c>
      <c r="B18165" t="s">
        <v>61558</v>
      </c>
      <c r="C18165" t="s">
        <v>39</v>
      </c>
      <c r="D18165" t="s">
        <v>60</v>
      </c>
      <c r="E18165" t="s">
        <v>61</v>
      </c>
      <c r="F18165" t="s">
        <v>137</v>
      </c>
      <c r="G18165" t="s">
        <v>138</v>
      </c>
      <c r="H18165" t="s">
        <v>139</v>
      </c>
      <c r="I18165" t="s">
        <v>140</v>
      </c>
      <c r="J18165" t="s">
        <v>141</v>
      </c>
      <c r="K18165" t="s">
        <v>142</v>
      </c>
      <c r="L18165">
        <v>11</v>
      </c>
      <c r="M18165" t="s">
        <v>41</v>
      </c>
      <c r="N18165">
        <v>11500</v>
      </c>
      <c r="O18165" t="s">
        <v>260</v>
      </c>
      <c r="P18165">
        <v>1150059000</v>
      </c>
      <c r="Q18165" t="s">
        <v>4148</v>
      </c>
      <c r="R18165">
        <v>1150010300</v>
      </c>
      <c r="S18165" t="s">
        <v>432</v>
      </c>
      <c r="T18165">
        <v>1.15001030010102E+18</v>
      </c>
      <c r="U18165">
        <v>1</v>
      </c>
      <c r="V18165" t="s">
        <v>45</v>
      </c>
      <c r="W18165">
        <v>102</v>
      </c>
      <c r="X18165">
        <v>11</v>
      </c>
      <c r="Y18165" t="s">
        <v>40183</v>
      </c>
      <c r="Z18165">
        <v>115004145272</v>
      </c>
      <c r="AA18165" t="s">
        <v>6533</v>
      </c>
      <c r="AB18165">
        <v>61</v>
      </c>
      <c r="AD18165">
        <v>1.15001030010102E+24</v>
      </c>
      <c r="AE18165" t="s">
        <v>39</v>
      </c>
      <c r="AF18165" t="s">
        <v>40184</v>
      </c>
      <c r="AG18165">
        <v>157872</v>
      </c>
      <c r="AH18165">
        <v>7725</v>
      </c>
      <c r="AI18165" t="s">
        <v>39</v>
      </c>
      <c r="AJ18165" t="s">
        <v>47</v>
      </c>
      <c r="AK18165" t="s">
        <v>39</v>
      </c>
      <c r="AL18165">
        <v>126.84617026004</v>
      </c>
      <c r="AM18165">
        <v>37.540459041021002</v>
      </c>
      <c r="AN18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4891","구흐망디즈","","커피전문점/카페/다방","","서울특별시 강서구 까치산로4길 61",126.84617026004,37.540459041021);</v>
      </c>
    </row>
    <row r="18166" spans="1:40" hidden="1" x14ac:dyDescent="0.45">
      <c r="A18166">
        <v>18070865</v>
      </c>
      <c r="B18166" t="s">
        <v>61166</v>
      </c>
      <c r="C18166" t="s">
        <v>6193</v>
      </c>
      <c r="D18166" t="s">
        <v>60</v>
      </c>
      <c r="E18166" t="s">
        <v>61</v>
      </c>
      <c r="F18166" t="s">
        <v>137</v>
      </c>
      <c r="G18166" t="s">
        <v>138</v>
      </c>
      <c r="H18166" t="s">
        <v>139</v>
      </c>
      <c r="I18166" t="s">
        <v>140</v>
      </c>
      <c r="J18166" t="s">
        <v>141</v>
      </c>
      <c r="K18166" t="s">
        <v>142</v>
      </c>
      <c r="L18166">
        <v>11</v>
      </c>
      <c r="M18166" t="s">
        <v>41</v>
      </c>
      <c r="N18166">
        <v>11230</v>
      </c>
      <c r="O18166" t="s">
        <v>440</v>
      </c>
      <c r="P18166">
        <v>1123066000</v>
      </c>
      <c r="Q18166" t="s">
        <v>794</v>
      </c>
      <c r="R18166">
        <v>1123010600</v>
      </c>
      <c r="S18166" t="s">
        <v>795</v>
      </c>
      <c r="T18166">
        <v>1.12301060010305E+18</v>
      </c>
      <c r="U18166">
        <v>1</v>
      </c>
      <c r="V18166" t="s">
        <v>45</v>
      </c>
      <c r="W18166">
        <v>305</v>
      </c>
      <c r="X18166">
        <v>2</v>
      </c>
      <c r="Y18166" t="s">
        <v>56493</v>
      </c>
      <c r="Z18166">
        <v>112303105012</v>
      </c>
      <c r="AA18166" t="s">
        <v>1150</v>
      </c>
      <c r="AB18166">
        <v>161</v>
      </c>
      <c r="AD18166">
        <v>1.12301060010305E+24</v>
      </c>
      <c r="AE18166" t="s">
        <v>39</v>
      </c>
      <c r="AF18166" t="s">
        <v>56494</v>
      </c>
      <c r="AG18166">
        <v>130838</v>
      </c>
      <c r="AH18166">
        <v>2528</v>
      </c>
      <c r="AI18166" t="s">
        <v>39</v>
      </c>
      <c r="AJ18166" t="s">
        <v>47</v>
      </c>
      <c r="AK18166" t="s">
        <v>39</v>
      </c>
      <c r="AL18166">
        <v>127.0716487582</v>
      </c>
      <c r="AM18166">
        <v>37.574848738237797</v>
      </c>
      <c r="AN18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865","읍천리382","장안점","커피전문점/카페/다방","","서울특별시 동대문구 장한로 161",127.0716487582,37.5748487382378);</v>
      </c>
    </row>
    <row r="18167" spans="1:40" hidden="1" x14ac:dyDescent="0.45">
      <c r="A18167">
        <v>18114352</v>
      </c>
      <c r="B18167" t="s">
        <v>38823</v>
      </c>
      <c r="C18167" t="s">
        <v>4580</v>
      </c>
      <c r="D18167" t="s">
        <v>60</v>
      </c>
      <c r="E18167" t="s">
        <v>61</v>
      </c>
      <c r="F18167" t="s">
        <v>137</v>
      </c>
      <c r="G18167" t="s">
        <v>138</v>
      </c>
      <c r="H18167" t="s">
        <v>139</v>
      </c>
      <c r="I18167" t="s">
        <v>140</v>
      </c>
      <c r="J18167" t="s">
        <v>141</v>
      </c>
      <c r="K18167" t="s">
        <v>142</v>
      </c>
      <c r="L18167">
        <v>11</v>
      </c>
      <c r="M18167" t="s">
        <v>41</v>
      </c>
      <c r="N18167">
        <v>11680</v>
      </c>
      <c r="O18167" t="s">
        <v>74</v>
      </c>
      <c r="P18167">
        <v>1168067000</v>
      </c>
      <c r="Q18167" t="s">
        <v>955</v>
      </c>
      <c r="R18167">
        <v>1168011400</v>
      </c>
      <c r="S18167" t="s">
        <v>810</v>
      </c>
      <c r="T18167">
        <v>1.1680114001074299E+18</v>
      </c>
      <c r="U18167">
        <v>1</v>
      </c>
      <c r="V18167" t="s">
        <v>45</v>
      </c>
      <c r="W18167">
        <v>743</v>
      </c>
      <c r="Y18167" t="s">
        <v>60208</v>
      </c>
      <c r="Z18167">
        <v>116802122002</v>
      </c>
      <c r="AA18167" t="s">
        <v>1919</v>
      </c>
      <c r="AB18167">
        <v>22</v>
      </c>
      <c r="AD18167">
        <v>1.16801140010611E+24</v>
      </c>
      <c r="AE18167" t="s">
        <v>60209</v>
      </c>
      <c r="AF18167" t="s">
        <v>60210</v>
      </c>
      <c r="AG18167">
        <v>135242</v>
      </c>
      <c r="AH18167">
        <v>6346</v>
      </c>
      <c r="AI18167" t="s">
        <v>4827</v>
      </c>
      <c r="AJ18167" t="s">
        <v>47</v>
      </c>
      <c r="AK18167" t="s">
        <v>39</v>
      </c>
      <c r="AL18167">
        <v>127.07414518964499</v>
      </c>
      <c r="AM18167">
        <v>37.491088425082602</v>
      </c>
      <c r="AN18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352","커피인류","개포점","커피전문점/카페/다방","디에이치자이개포","서울특별시 강남구 영동대로 22",127.074145189645,37.4910884250826);</v>
      </c>
    </row>
    <row r="18168" spans="1:40" hidden="1" x14ac:dyDescent="0.45">
      <c r="A18168">
        <v>18072363</v>
      </c>
      <c r="B18168" t="s">
        <v>59730</v>
      </c>
      <c r="C18168" t="s">
        <v>3855</v>
      </c>
      <c r="D18168" t="s">
        <v>60</v>
      </c>
      <c r="E18168" t="s">
        <v>61</v>
      </c>
      <c r="F18168" t="s">
        <v>137</v>
      </c>
      <c r="G18168" t="s">
        <v>138</v>
      </c>
      <c r="H18168" t="s">
        <v>139</v>
      </c>
      <c r="I18168" t="s">
        <v>140</v>
      </c>
      <c r="J18168" t="s">
        <v>141</v>
      </c>
      <c r="K18168" t="s">
        <v>142</v>
      </c>
      <c r="L18168">
        <v>11</v>
      </c>
      <c r="M18168" t="s">
        <v>41</v>
      </c>
      <c r="N18168">
        <v>11320</v>
      </c>
      <c r="O18168" t="s">
        <v>399</v>
      </c>
      <c r="P18168">
        <v>1132070000</v>
      </c>
      <c r="Q18168" t="s">
        <v>915</v>
      </c>
      <c r="R18168">
        <v>1132010600</v>
      </c>
      <c r="S18168" t="s">
        <v>805</v>
      </c>
      <c r="T18168">
        <v>1.13201060010603E+18</v>
      </c>
      <c r="U18168">
        <v>1</v>
      </c>
      <c r="V18168" t="s">
        <v>45</v>
      </c>
      <c r="W18168">
        <v>603</v>
      </c>
      <c r="X18168">
        <v>1</v>
      </c>
      <c r="Y18168" t="s">
        <v>61559</v>
      </c>
      <c r="Z18168">
        <v>113204127243</v>
      </c>
      <c r="AA18168" t="s">
        <v>41451</v>
      </c>
      <c r="AB18168">
        <v>8</v>
      </c>
      <c r="AD18168">
        <v>1.13201060010603E+24</v>
      </c>
      <c r="AE18168" t="s">
        <v>39</v>
      </c>
      <c r="AF18168" t="s">
        <v>61560</v>
      </c>
      <c r="AG18168">
        <v>132838</v>
      </c>
      <c r="AH18168">
        <v>1314</v>
      </c>
      <c r="AI18168" t="s">
        <v>39</v>
      </c>
      <c r="AJ18168" t="s">
        <v>47</v>
      </c>
      <c r="AK18168" t="s">
        <v>39</v>
      </c>
      <c r="AL18168">
        <v>127.033144385204</v>
      </c>
      <c r="AM18168">
        <v>37.667715908096703</v>
      </c>
      <c r="AN18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2363","만월경","방학점","커피전문점/카페/다방","","서울특별시 도봉구 시루봉로15길 8",127.033144385204,37.6677159080967);</v>
      </c>
    </row>
    <row r="18169" spans="1:40" hidden="1" x14ac:dyDescent="0.45">
      <c r="A18169">
        <v>18070172</v>
      </c>
      <c r="B18169" t="s">
        <v>57949</v>
      </c>
      <c r="C18169" t="s">
        <v>39</v>
      </c>
      <c r="D18169" t="s">
        <v>60</v>
      </c>
      <c r="E18169" t="s">
        <v>61</v>
      </c>
      <c r="F18169" t="s">
        <v>137</v>
      </c>
      <c r="G18169" t="s">
        <v>138</v>
      </c>
      <c r="H18169" t="s">
        <v>139</v>
      </c>
      <c r="I18169" t="s">
        <v>140</v>
      </c>
      <c r="J18169" t="s">
        <v>141</v>
      </c>
      <c r="K18169" t="s">
        <v>142</v>
      </c>
      <c r="L18169">
        <v>11</v>
      </c>
      <c r="M18169" t="s">
        <v>41</v>
      </c>
      <c r="N18169">
        <v>11470</v>
      </c>
      <c r="O18169" t="s">
        <v>115</v>
      </c>
      <c r="P18169">
        <v>1147065000</v>
      </c>
      <c r="Q18169" t="s">
        <v>948</v>
      </c>
      <c r="R18169">
        <v>1147010100</v>
      </c>
      <c r="S18169" t="s">
        <v>172</v>
      </c>
      <c r="T18169">
        <v>1.14701010010979E+18</v>
      </c>
      <c r="U18169">
        <v>1</v>
      </c>
      <c r="V18169" t="s">
        <v>45</v>
      </c>
      <c r="W18169">
        <v>979</v>
      </c>
      <c r="X18169">
        <v>1</v>
      </c>
      <c r="Y18169" t="s">
        <v>36066</v>
      </c>
      <c r="Z18169">
        <v>114704142296</v>
      </c>
      <c r="AA18169" t="s">
        <v>14851</v>
      </c>
      <c r="AB18169">
        <v>29</v>
      </c>
      <c r="AD18169">
        <v>1.14701010010979E+24</v>
      </c>
      <c r="AE18169" t="s">
        <v>39</v>
      </c>
      <c r="AF18169" t="s">
        <v>36067</v>
      </c>
      <c r="AG18169">
        <v>158860</v>
      </c>
      <c r="AH18169">
        <v>8027</v>
      </c>
      <c r="AI18169" t="s">
        <v>39</v>
      </c>
      <c r="AJ18169" t="s">
        <v>47</v>
      </c>
      <c r="AK18169" t="s">
        <v>39</v>
      </c>
      <c r="AL18169">
        <v>126.856640913486</v>
      </c>
      <c r="AM18169">
        <v>37.522423011533</v>
      </c>
      <c r="AN18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172","크로플각","","커피전문점/카페/다방","","서울특별시 양천구 오목로38길 29",126.856640913486,37.522423011533);</v>
      </c>
    </row>
    <row r="18170" spans="1:40" hidden="1" x14ac:dyDescent="0.45">
      <c r="A18170">
        <v>18070433</v>
      </c>
      <c r="B18170" t="s">
        <v>61561</v>
      </c>
      <c r="C18170" t="s">
        <v>39</v>
      </c>
      <c r="D18170" t="s">
        <v>60</v>
      </c>
      <c r="E18170" t="s">
        <v>61</v>
      </c>
      <c r="F18170" t="s">
        <v>137</v>
      </c>
      <c r="G18170" t="s">
        <v>138</v>
      </c>
      <c r="H18170" t="s">
        <v>2743</v>
      </c>
      <c r="I18170" t="s">
        <v>2744</v>
      </c>
      <c r="J18170" t="s">
        <v>141</v>
      </c>
      <c r="K18170" t="s">
        <v>142</v>
      </c>
      <c r="L18170">
        <v>11</v>
      </c>
      <c r="M18170" t="s">
        <v>41</v>
      </c>
      <c r="N18170">
        <v>11440</v>
      </c>
      <c r="O18170" t="s">
        <v>81</v>
      </c>
      <c r="P18170">
        <v>1144069000</v>
      </c>
      <c r="Q18170" t="s">
        <v>1179</v>
      </c>
      <c r="R18170">
        <v>1144012300</v>
      </c>
      <c r="S18170" t="s">
        <v>1180</v>
      </c>
      <c r="T18170">
        <v>1.1440123001037901E+18</v>
      </c>
      <c r="U18170">
        <v>1</v>
      </c>
      <c r="V18170" t="s">
        <v>45</v>
      </c>
      <c r="W18170">
        <v>379</v>
      </c>
      <c r="X18170">
        <v>32</v>
      </c>
      <c r="Y18170" t="s">
        <v>19637</v>
      </c>
      <c r="Z18170">
        <v>114404139485</v>
      </c>
      <c r="AA18170" t="s">
        <v>10467</v>
      </c>
      <c r="AB18170">
        <v>19</v>
      </c>
      <c r="AC18170">
        <v>23</v>
      </c>
      <c r="AD18170">
        <v>1.1440123001037901E+24</v>
      </c>
      <c r="AE18170" t="s">
        <v>39</v>
      </c>
      <c r="AF18170" t="s">
        <v>19638</v>
      </c>
      <c r="AG18170">
        <v>121820</v>
      </c>
      <c r="AH18170">
        <v>4013</v>
      </c>
      <c r="AI18170" t="s">
        <v>39</v>
      </c>
      <c r="AJ18170" t="s">
        <v>47</v>
      </c>
      <c r="AK18170" t="s">
        <v>39</v>
      </c>
      <c r="AL18170">
        <v>126.909404949644</v>
      </c>
      <c r="AM18170">
        <v>37.554981061988201</v>
      </c>
      <c r="AN18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433","다도살롱초록달","","전통찻집/인삼찻집","","서울특별시 마포구 월드컵로13길 19-23",126.909404949644,37.5549810619882);</v>
      </c>
    </row>
    <row r="18171" spans="1:40" hidden="1" x14ac:dyDescent="0.45">
      <c r="A18171">
        <v>18117416</v>
      </c>
      <c r="B18171" t="s">
        <v>61562</v>
      </c>
      <c r="C18171" t="s">
        <v>39</v>
      </c>
      <c r="D18171" t="s">
        <v>60</v>
      </c>
      <c r="E18171" t="s">
        <v>61</v>
      </c>
      <c r="F18171" t="s">
        <v>137</v>
      </c>
      <c r="G18171" t="s">
        <v>138</v>
      </c>
      <c r="H18171" t="s">
        <v>139</v>
      </c>
      <c r="I18171" t="s">
        <v>140</v>
      </c>
      <c r="J18171" t="s">
        <v>141</v>
      </c>
      <c r="K18171" t="s">
        <v>142</v>
      </c>
      <c r="L18171">
        <v>11</v>
      </c>
      <c r="M18171" t="s">
        <v>41</v>
      </c>
      <c r="N18171">
        <v>11290</v>
      </c>
      <c r="O18171" t="s">
        <v>93</v>
      </c>
      <c r="P18171">
        <v>1129055500</v>
      </c>
      <c r="Q18171" t="s">
        <v>965</v>
      </c>
      <c r="R18171">
        <v>1129011400</v>
      </c>
      <c r="S18171" t="s">
        <v>2350</v>
      </c>
      <c r="T18171">
        <v>1.12901140010352E+18</v>
      </c>
      <c r="U18171">
        <v>1</v>
      </c>
      <c r="V18171" t="s">
        <v>45</v>
      </c>
      <c r="W18171">
        <v>352</v>
      </c>
      <c r="X18171">
        <v>5</v>
      </c>
      <c r="Y18171" t="s">
        <v>61563</v>
      </c>
      <c r="Z18171">
        <v>112903005003</v>
      </c>
      <c r="AA18171" t="s">
        <v>309</v>
      </c>
      <c r="AB18171">
        <v>184</v>
      </c>
      <c r="AC18171">
        <v>6</v>
      </c>
      <c r="AD18171">
        <v>1.12901140010352E+24</v>
      </c>
      <c r="AE18171" t="s">
        <v>39</v>
      </c>
      <c r="AF18171" t="s">
        <v>61564</v>
      </c>
      <c r="AG18171">
        <v>136044</v>
      </c>
      <c r="AH18171">
        <v>2847</v>
      </c>
      <c r="AI18171" t="s">
        <v>39</v>
      </c>
      <c r="AJ18171" t="s">
        <v>47</v>
      </c>
      <c r="AK18171" t="s">
        <v>39</v>
      </c>
      <c r="AL18171">
        <v>127.01514218867599</v>
      </c>
      <c r="AM18171">
        <v>37.590618597907302</v>
      </c>
      <c r="AN18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416","디어원밀","","커피전문점/카페/다방","","서울특별시 성북구 보문로 184-6",127.015142188676,37.5906185979073);</v>
      </c>
    </row>
    <row r="18172" spans="1:40" hidden="1" x14ac:dyDescent="0.45">
      <c r="A18172">
        <v>18070391</v>
      </c>
      <c r="B18172" t="s">
        <v>60876</v>
      </c>
      <c r="C18172" t="s">
        <v>2459</v>
      </c>
      <c r="D18172" t="s">
        <v>60</v>
      </c>
      <c r="E18172" t="s">
        <v>61</v>
      </c>
      <c r="F18172" t="s">
        <v>137</v>
      </c>
      <c r="G18172" t="s">
        <v>138</v>
      </c>
      <c r="H18172" t="s">
        <v>139</v>
      </c>
      <c r="I18172" t="s">
        <v>140</v>
      </c>
      <c r="J18172" t="s">
        <v>141</v>
      </c>
      <c r="K18172" t="s">
        <v>142</v>
      </c>
      <c r="L18172">
        <v>11</v>
      </c>
      <c r="M18172" t="s">
        <v>41</v>
      </c>
      <c r="N18172">
        <v>11560</v>
      </c>
      <c r="O18172" t="s">
        <v>42</v>
      </c>
      <c r="P18172">
        <v>1156051500</v>
      </c>
      <c r="Q18172" t="s">
        <v>2131</v>
      </c>
      <c r="R18172">
        <v>1156013200</v>
      </c>
      <c r="S18172" t="s">
        <v>931</v>
      </c>
      <c r="T18172">
        <v>1.15601320010194E+18</v>
      </c>
      <c r="U18172">
        <v>1</v>
      </c>
      <c r="V18172" t="s">
        <v>45</v>
      </c>
      <c r="W18172">
        <v>194</v>
      </c>
      <c r="X18172">
        <v>27</v>
      </c>
      <c r="Y18172" t="s">
        <v>19666</v>
      </c>
      <c r="Z18172">
        <v>115604154739</v>
      </c>
      <c r="AA18172" t="s">
        <v>12288</v>
      </c>
      <c r="AB18172">
        <v>35</v>
      </c>
      <c r="AD18172">
        <v>1.15601320010194E+24</v>
      </c>
      <c r="AE18172" t="s">
        <v>39</v>
      </c>
      <c r="AF18172" t="s">
        <v>19667</v>
      </c>
      <c r="AG18172">
        <v>150838</v>
      </c>
      <c r="AH18172">
        <v>7315</v>
      </c>
      <c r="AI18172" t="s">
        <v>39</v>
      </c>
      <c r="AJ18172" t="s">
        <v>59</v>
      </c>
      <c r="AK18172" t="s">
        <v>39</v>
      </c>
      <c r="AL18172">
        <v>126.91495642040999</v>
      </c>
      <c r="AM18172">
        <v>37.512412944975999</v>
      </c>
      <c r="AN18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391","코끼리크로플","영등포점","커피전문점/카페/다방","","서울특별시 영등포구 영등포로64길 35",126.91495642041,37.512412944976);</v>
      </c>
    </row>
    <row r="18173" spans="1:40" hidden="1" x14ac:dyDescent="0.45">
      <c r="A18173">
        <v>18119626</v>
      </c>
      <c r="B18173" t="s">
        <v>59261</v>
      </c>
      <c r="C18173" t="s">
        <v>4218</v>
      </c>
      <c r="D18173" t="s">
        <v>60</v>
      </c>
      <c r="E18173" t="s">
        <v>61</v>
      </c>
      <c r="F18173" t="s">
        <v>137</v>
      </c>
      <c r="G18173" t="s">
        <v>138</v>
      </c>
      <c r="H18173" t="s">
        <v>139</v>
      </c>
      <c r="I18173" t="s">
        <v>140</v>
      </c>
      <c r="J18173" t="s">
        <v>141</v>
      </c>
      <c r="K18173" t="s">
        <v>142</v>
      </c>
      <c r="L18173">
        <v>11</v>
      </c>
      <c r="M18173" t="s">
        <v>41</v>
      </c>
      <c r="N18173">
        <v>11440</v>
      </c>
      <c r="O18173" t="s">
        <v>81</v>
      </c>
      <c r="P18173">
        <v>1144065500</v>
      </c>
      <c r="Q18173" t="s">
        <v>908</v>
      </c>
      <c r="R18173">
        <v>1144011400</v>
      </c>
      <c r="S18173" t="s">
        <v>909</v>
      </c>
      <c r="T18173">
        <v>1.14401140010005E+18</v>
      </c>
      <c r="U18173">
        <v>1</v>
      </c>
      <c r="V18173" t="s">
        <v>45</v>
      </c>
      <c r="W18173">
        <v>5</v>
      </c>
      <c r="X18173">
        <v>74</v>
      </c>
      <c r="Y18173" t="s">
        <v>48877</v>
      </c>
      <c r="Z18173">
        <v>114404139472</v>
      </c>
      <c r="AA18173" t="s">
        <v>14688</v>
      </c>
      <c r="AB18173">
        <v>3</v>
      </c>
      <c r="AD18173">
        <v>1.14401140010005E+24</v>
      </c>
      <c r="AE18173" t="s">
        <v>39</v>
      </c>
      <c r="AF18173" t="s">
        <v>48878</v>
      </c>
      <c r="AG18173">
        <v>121880</v>
      </c>
      <c r="AH18173">
        <v>4059</v>
      </c>
      <c r="AI18173" t="s">
        <v>39</v>
      </c>
      <c r="AJ18173" t="s">
        <v>47</v>
      </c>
      <c r="AK18173" t="s">
        <v>39</v>
      </c>
      <c r="AL18173">
        <v>126.930236990365</v>
      </c>
      <c r="AM18173">
        <v>37.554468841690003</v>
      </c>
      <c r="AN18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626","요거트월드","홍대점","커피전문점/카페/다방","","서울특별시 마포구 와우산로30길 3",126.930236990365,37.55446884169);</v>
      </c>
    </row>
    <row r="18174" spans="1:40" hidden="1" x14ac:dyDescent="0.45">
      <c r="A18174">
        <v>18070167</v>
      </c>
      <c r="B18174" t="s">
        <v>22497</v>
      </c>
      <c r="C18174" t="s">
        <v>39</v>
      </c>
      <c r="D18174" t="s">
        <v>60</v>
      </c>
      <c r="E18174" t="s">
        <v>61</v>
      </c>
      <c r="F18174" t="s">
        <v>137</v>
      </c>
      <c r="G18174" t="s">
        <v>138</v>
      </c>
      <c r="H18174" t="s">
        <v>139</v>
      </c>
      <c r="I18174" t="s">
        <v>140</v>
      </c>
      <c r="J18174" t="s">
        <v>141</v>
      </c>
      <c r="K18174" t="s">
        <v>142</v>
      </c>
      <c r="L18174">
        <v>11</v>
      </c>
      <c r="M18174" t="s">
        <v>41</v>
      </c>
      <c r="N18174">
        <v>11545</v>
      </c>
      <c r="O18174" t="s">
        <v>343</v>
      </c>
      <c r="P18174">
        <v>1154561000</v>
      </c>
      <c r="Q18174" t="s">
        <v>584</v>
      </c>
      <c r="R18174">
        <v>1154510200</v>
      </c>
      <c r="S18174" t="s">
        <v>345</v>
      </c>
      <c r="T18174">
        <v>1.15451020011009E+18</v>
      </c>
      <c r="U18174">
        <v>1</v>
      </c>
      <c r="V18174" t="s">
        <v>45</v>
      </c>
      <c r="W18174">
        <v>1009</v>
      </c>
      <c r="X18174">
        <v>73</v>
      </c>
      <c r="Y18174" t="s">
        <v>61567</v>
      </c>
      <c r="Z18174">
        <v>115452005010</v>
      </c>
      <c r="AA18174" t="s">
        <v>586</v>
      </c>
      <c r="AB18174">
        <v>343</v>
      </c>
      <c r="AD18174">
        <v>1.1545102001100901E+24</v>
      </c>
      <c r="AE18174" t="s">
        <v>39</v>
      </c>
      <c r="AF18174" t="s">
        <v>61568</v>
      </c>
      <c r="AG18174">
        <v>153829</v>
      </c>
      <c r="AH18174">
        <v>8604</v>
      </c>
      <c r="AI18174" t="s">
        <v>39</v>
      </c>
      <c r="AJ18174" t="s">
        <v>47</v>
      </c>
      <c r="AK18174" t="s">
        <v>39</v>
      </c>
      <c r="AL18174">
        <v>126.897148233194</v>
      </c>
      <c r="AM18174">
        <v>37.464240227582899</v>
      </c>
      <c r="AN18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167","더빈마켓","","커피전문점/카페/다방","","서울특별시 금천구 시흥대로 343",126.897148233194,37.4642402275829);</v>
      </c>
    </row>
    <row r="18175" spans="1:40" hidden="1" x14ac:dyDescent="0.45">
      <c r="A18175">
        <v>18070452</v>
      </c>
      <c r="B18175" t="s">
        <v>21613</v>
      </c>
      <c r="C18175" t="s">
        <v>18059</v>
      </c>
      <c r="D18175" t="s">
        <v>60</v>
      </c>
      <c r="E18175" t="s">
        <v>61</v>
      </c>
      <c r="F18175" t="s">
        <v>137</v>
      </c>
      <c r="G18175" t="s">
        <v>138</v>
      </c>
      <c r="H18175" t="s">
        <v>139</v>
      </c>
      <c r="I18175" t="s">
        <v>140</v>
      </c>
      <c r="J18175" t="s">
        <v>141</v>
      </c>
      <c r="K18175" t="s">
        <v>142</v>
      </c>
      <c r="L18175">
        <v>11</v>
      </c>
      <c r="M18175" t="s">
        <v>41</v>
      </c>
      <c r="N18175">
        <v>11680</v>
      </c>
      <c r="O18175" t="s">
        <v>74</v>
      </c>
      <c r="P18175">
        <v>1168051000</v>
      </c>
      <c r="Q18175" t="s">
        <v>76</v>
      </c>
      <c r="R18175">
        <v>1168010700</v>
      </c>
      <c r="S18175" t="s">
        <v>76</v>
      </c>
      <c r="T18175">
        <v>1.1680107001051901E+18</v>
      </c>
      <c r="U18175">
        <v>1</v>
      </c>
      <c r="V18175" t="s">
        <v>45</v>
      </c>
      <c r="W18175">
        <v>519</v>
      </c>
      <c r="X18175">
        <v>26</v>
      </c>
      <c r="Y18175" t="s">
        <v>61013</v>
      </c>
      <c r="Z18175">
        <v>116804166024</v>
      </c>
      <c r="AA18175" t="s">
        <v>16716</v>
      </c>
      <c r="AB18175">
        <v>27</v>
      </c>
      <c r="AD18175">
        <v>1.16801070010519E+24</v>
      </c>
      <c r="AE18175" t="s">
        <v>39</v>
      </c>
      <c r="AF18175" t="s">
        <v>61014</v>
      </c>
      <c r="AG18175">
        <v>135888</v>
      </c>
      <c r="AH18175">
        <v>6034</v>
      </c>
      <c r="AI18175" t="s">
        <v>39</v>
      </c>
      <c r="AJ18175" t="s">
        <v>47</v>
      </c>
      <c r="AK18175" t="s">
        <v>39</v>
      </c>
      <c r="AL18175">
        <v>127.020874306766</v>
      </c>
      <c r="AM18175">
        <v>37.519492649300297</v>
      </c>
      <c r="AN18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452","핑크멜로우","신사가로수길점","커피전문점/카페/다방","","서울특별시 강남구 강남대로158길 27",127.020874306766,37.5194926493003);</v>
      </c>
    </row>
    <row r="18176" spans="1:40" hidden="1" x14ac:dyDescent="0.45">
      <c r="A18176">
        <v>18118289</v>
      </c>
      <c r="B18176" t="s">
        <v>38838</v>
      </c>
      <c r="C18176" t="s">
        <v>39</v>
      </c>
      <c r="D18176" t="s">
        <v>60</v>
      </c>
      <c r="E18176" t="s">
        <v>61</v>
      </c>
      <c r="F18176" t="s">
        <v>137</v>
      </c>
      <c r="G18176" t="s">
        <v>138</v>
      </c>
      <c r="H18176" t="s">
        <v>139</v>
      </c>
      <c r="I18176" t="s">
        <v>140</v>
      </c>
      <c r="J18176" t="s">
        <v>141</v>
      </c>
      <c r="K18176" t="s">
        <v>142</v>
      </c>
      <c r="L18176">
        <v>11</v>
      </c>
      <c r="M18176" t="s">
        <v>41</v>
      </c>
      <c r="N18176">
        <v>11170</v>
      </c>
      <c r="O18176" t="s">
        <v>207</v>
      </c>
      <c r="P18176">
        <v>1117053000</v>
      </c>
      <c r="Q18176" t="s">
        <v>1191</v>
      </c>
      <c r="R18176">
        <v>1117010700</v>
      </c>
      <c r="S18176" t="s">
        <v>2559</v>
      </c>
      <c r="T18176">
        <v>1.1170107001004301E+18</v>
      </c>
      <c r="U18176">
        <v>1</v>
      </c>
      <c r="V18176" t="s">
        <v>45</v>
      </c>
      <c r="W18176">
        <v>43</v>
      </c>
      <c r="X18176">
        <v>21</v>
      </c>
      <c r="Y18176" t="s">
        <v>61569</v>
      </c>
      <c r="Z18176">
        <v>111702005005</v>
      </c>
      <c r="AA18176" t="s">
        <v>1193</v>
      </c>
      <c r="AB18176">
        <v>365</v>
      </c>
      <c r="AD18176">
        <v>1.11701070010043E+24</v>
      </c>
      <c r="AE18176" t="s">
        <v>39</v>
      </c>
      <c r="AF18176" t="s">
        <v>61570</v>
      </c>
      <c r="AG18176">
        <v>140821</v>
      </c>
      <c r="AH18176">
        <v>4320</v>
      </c>
      <c r="AI18176" t="s">
        <v>39</v>
      </c>
      <c r="AJ18176" t="s">
        <v>39</v>
      </c>
      <c r="AK18176" t="s">
        <v>39</v>
      </c>
      <c r="AL18176">
        <v>126.97183155430901</v>
      </c>
      <c r="AM18176">
        <v>37.551035985078997</v>
      </c>
      <c r="AN18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289","정성다방","","커피전문점/카페/다방","","서울특별시 용산구 한강대로 365",126.971831554309,37.551035985079);</v>
      </c>
    </row>
    <row r="18177" spans="1:40" hidden="1" x14ac:dyDescent="0.45">
      <c r="A18177">
        <v>18143894</v>
      </c>
      <c r="B18177" t="s">
        <v>61572</v>
      </c>
      <c r="C18177" t="s">
        <v>39</v>
      </c>
      <c r="D18177" t="s">
        <v>60</v>
      </c>
      <c r="E18177" t="s">
        <v>61</v>
      </c>
      <c r="F18177" t="s">
        <v>137</v>
      </c>
      <c r="G18177" t="s">
        <v>138</v>
      </c>
      <c r="H18177" t="s">
        <v>139</v>
      </c>
      <c r="I18177" t="s">
        <v>140</v>
      </c>
      <c r="J18177" t="s">
        <v>141</v>
      </c>
      <c r="K18177" t="s">
        <v>142</v>
      </c>
      <c r="L18177">
        <v>11</v>
      </c>
      <c r="M18177" t="s">
        <v>41</v>
      </c>
      <c r="N18177">
        <v>11710</v>
      </c>
      <c r="O18177" t="s">
        <v>55</v>
      </c>
      <c r="P18177">
        <v>1171056200</v>
      </c>
      <c r="Q18177" t="s">
        <v>105</v>
      </c>
      <c r="R18177">
        <v>1171011100</v>
      </c>
      <c r="S18177" t="s">
        <v>57</v>
      </c>
      <c r="T18177">
        <v>1.17101110010158E+18</v>
      </c>
      <c r="U18177">
        <v>1</v>
      </c>
      <c r="V18177" t="s">
        <v>45</v>
      </c>
      <c r="W18177">
        <v>158</v>
      </c>
      <c r="X18177">
        <v>8</v>
      </c>
      <c r="Y18177" t="s">
        <v>61573</v>
      </c>
      <c r="Z18177">
        <v>117104169202</v>
      </c>
      <c r="AA18177" t="s">
        <v>3813</v>
      </c>
      <c r="AB18177">
        <v>42</v>
      </c>
      <c r="AC18177">
        <v>6</v>
      </c>
      <c r="AD18177">
        <v>1.1710111001015801E+24</v>
      </c>
      <c r="AE18177" t="s">
        <v>39</v>
      </c>
      <c r="AF18177" t="s">
        <v>61574</v>
      </c>
      <c r="AG18177">
        <v>138830</v>
      </c>
      <c r="AH18177">
        <v>5629</v>
      </c>
      <c r="AI18177" t="s">
        <v>39</v>
      </c>
      <c r="AJ18177" t="s">
        <v>47</v>
      </c>
      <c r="AK18177" t="s">
        <v>39</v>
      </c>
      <c r="AL18177">
        <v>127.11897758382899</v>
      </c>
      <c r="AM18177">
        <v>37.5126872876032</v>
      </c>
      <c r="AN18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894","히어로인어스","","커피전문점/카페/다방","","서울특별시 송파구 백제고분로50길 42-6",127.118977583829,37.5126872876032);</v>
      </c>
    </row>
    <row r="18178" spans="1:40" hidden="1" x14ac:dyDescent="0.45">
      <c r="A18178">
        <v>18114239</v>
      </c>
      <c r="B18178" t="s">
        <v>61576</v>
      </c>
      <c r="C18178" t="s">
        <v>39</v>
      </c>
      <c r="D18178" t="s">
        <v>60</v>
      </c>
      <c r="E18178" t="s">
        <v>61</v>
      </c>
      <c r="F18178" t="s">
        <v>137</v>
      </c>
      <c r="G18178" t="s">
        <v>138</v>
      </c>
      <c r="H18178" t="s">
        <v>139</v>
      </c>
      <c r="I18178" t="s">
        <v>140</v>
      </c>
      <c r="J18178" t="s">
        <v>141</v>
      </c>
      <c r="K18178" t="s">
        <v>142</v>
      </c>
      <c r="L18178">
        <v>11</v>
      </c>
      <c r="M18178" t="s">
        <v>41</v>
      </c>
      <c r="N18178">
        <v>11470</v>
      </c>
      <c r="O18178" t="s">
        <v>115</v>
      </c>
      <c r="P18178">
        <v>1147051000</v>
      </c>
      <c r="Q18178" t="s">
        <v>116</v>
      </c>
      <c r="R18178">
        <v>1147010200</v>
      </c>
      <c r="S18178" t="s">
        <v>117</v>
      </c>
      <c r="T18178">
        <v>1.1470102001040503E+18</v>
      </c>
      <c r="U18178">
        <v>1</v>
      </c>
      <c r="V18178" t="s">
        <v>45</v>
      </c>
      <c r="W18178">
        <v>405</v>
      </c>
      <c r="X18178">
        <v>241</v>
      </c>
      <c r="Y18178" t="s">
        <v>29242</v>
      </c>
      <c r="Z18178">
        <v>114704142307</v>
      </c>
      <c r="AA18178" t="s">
        <v>4758</v>
      </c>
      <c r="AB18178">
        <v>5</v>
      </c>
      <c r="AD18178">
        <v>1.1470102001040502E+24</v>
      </c>
      <c r="AE18178" t="s">
        <v>39</v>
      </c>
      <c r="AF18178" t="s">
        <v>29243</v>
      </c>
      <c r="AG18178">
        <v>158806</v>
      </c>
      <c r="AH18178">
        <v>8006</v>
      </c>
      <c r="AI18178" t="s">
        <v>39</v>
      </c>
      <c r="AJ18178" t="s">
        <v>47</v>
      </c>
      <c r="AK18178" t="s">
        <v>39</v>
      </c>
      <c r="AL18178">
        <v>126.874049496</v>
      </c>
      <c r="AM18178">
        <v>37.524049950086301</v>
      </c>
      <c r="AN18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239","구움블루스","","커피전문점/카페/다방","","서울특별시 양천구 오목로56길 5",126.874049496,37.5240499500863);</v>
      </c>
    </row>
    <row r="18179" spans="1:40" hidden="1" x14ac:dyDescent="0.45">
      <c r="A18179">
        <v>18069332</v>
      </c>
      <c r="B18179" t="s">
        <v>61577</v>
      </c>
      <c r="C18179" t="s">
        <v>39</v>
      </c>
      <c r="D18179" t="s">
        <v>60</v>
      </c>
      <c r="E18179" t="s">
        <v>61</v>
      </c>
      <c r="F18179" t="s">
        <v>137</v>
      </c>
      <c r="G18179" t="s">
        <v>138</v>
      </c>
      <c r="H18179" t="s">
        <v>139</v>
      </c>
      <c r="I18179" t="s">
        <v>140</v>
      </c>
      <c r="J18179" t="s">
        <v>141</v>
      </c>
      <c r="K18179" t="s">
        <v>142</v>
      </c>
      <c r="L18179">
        <v>11</v>
      </c>
      <c r="M18179" t="s">
        <v>41</v>
      </c>
      <c r="N18179">
        <v>11440</v>
      </c>
      <c r="O18179" t="s">
        <v>81</v>
      </c>
      <c r="P18179">
        <v>1144068000</v>
      </c>
      <c r="Q18179" t="s">
        <v>210</v>
      </c>
      <c r="R18179">
        <v>1144012200</v>
      </c>
      <c r="S18179" t="s">
        <v>210</v>
      </c>
      <c r="T18179">
        <v>1.1440122001035601E+18</v>
      </c>
      <c r="U18179">
        <v>1</v>
      </c>
      <c r="V18179" t="s">
        <v>45</v>
      </c>
      <c r="W18179">
        <v>356</v>
      </c>
      <c r="X18179">
        <v>1</v>
      </c>
      <c r="Y18179" t="s">
        <v>51813</v>
      </c>
      <c r="Z18179">
        <v>114403113015</v>
      </c>
      <c r="AA18179" t="s">
        <v>4219</v>
      </c>
      <c r="AB18179">
        <v>21</v>
      </c>
      <c r="AD18179">
        <v>1.14401220010356E+24</v>
      </c>
      <c r="AE18179" t="s">
        <v>39</v>
      </c>
      <c r="AF18179" t="s">
        <v>51814</v>
      </c>
      <c r="AG18179">
        <v>121883</v>
      </c>
      <c r="AH18179">
        <v>4073</v>
      </c>
      <c r="AI18179" t="s">
        <v>39</v>
      </c>
      <c r="AJ18179" t="s">
        <v>39</v>
      </c>
      <c r="AK18179" t="s">
        <v>39</v>
      </c>
      <c r="AL18179">
        <v>126.919499325833</v>
      </c>
      <c r="AM18179">
        <v>37.547216810661098</v>
      </c>
      <c r="AN18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69332","다람쥐공방","","커피전문점/카페/다방","","서울특별시 마포구 어울마당로 21",126.919499325833,37.5472168106611);</v>
      </c>
    </row>
    <row r="18180" spans="1:40" hidden="1" x14ac:dyDescent="0.45">
      <c r="A18180">
        <v>18070643</v>
      </c>
      <c r="B18180" t="s">
        <v>6202</v>
      </c>
      <c r="C18180" t="s">
        <v>50227</v>
      </c>
      <c r="D18180" t="s">
        <v>60</v>
      </c>
      <c r="E18180" t="s">
        <v>61</v>
      </c>
      <c r="F18180" t="s">
        <v>137</v>
      </c>
      <c r="G18180" t="s">
        <v>138</v>
      </c>
      <c r="H18180" t="s">
        <v>139</v>
      </c>
      <c r="I18180" t="s">
        <v>140</v>
      </c>
      <c r="J18180" t="s">
        <v>141</v>
      </c>
      <c r="K18180" t="s">
        <v>142</v>
      </c>
      <c r="L18180">
        <v>11</v>
      </c>
      <c r="M18180" t="s">
        <v>41</v>
      </c>
      <c r="N18180">
        <v>11230</v>
      </c>
      <c r="O18180" t="s">
        <v>440</v>
      </c>
      <c r="P18180">
        <v>1123054500</v>
      </c>
      <c r="Q18180" t="s">
        <v>441</v>
      </c>
      <c r="R18180">
        <v>1123010300</v>
      </c>
      <c r="S18180" t="s">
        <v>441</v>
      </c>
      <c r="T18180">
        <v>1.12301030011158E+18</v>
      </c>
      <c r="U18180">
        <v>1</v>
      </c>
      <c r="V18180" t="s">
        <v>45</v>
      </c>
      <c r="W18180">
        <v>1158</v>
      </c>
      <c r="X18180">
        <v>50</v>
      </c>
      <c r="Y18180" t="s">
        <v>7212</v>
      </c>
      <c r="Z18180">
        <v>112303105008</v>
      </c>
      <c r="AA18180" t="s">
        <v>2119</v>
      </c>
      <c r="AB18180">
        <v>91</v>
      </c>
      <c r="AD18180">
        <v>1.12301030011158E+24</v>
      </c>
      <c r="AE18180" t="s">
        <v>61578</v>
      </c>
      <c r="AF18180" t="s">
        <v>7213</v>
      </c>
      <c r="AG18180">
        <v>130864</v>
      </c>
      <c r="AH18180">
        <v>2576</v>
      </c>
      <c r="AI18180" t="s">
        <v>39</v>
      </c>
      <c r="AJ18180" t="s">
        <v>47</v>
      </c>
      <c r="AK18180" t="s">
        <v>39</v>
      </c>
      <c r="AL18180">
        <v>127.033675601851</v>
      </c>
      <c r="AM18180">
        <v>37.5785716698608</v>
      </c>
      <c r="AN18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643","투썸플레이스","제기동역점","커피전문점/카페/다방","메트로폴스위트","서울특별시 동대문구 왕산로 91",127.033675601851,37.5785716698608);</v>
      </c>
    </row>
    <row r="18181" spans="1:40" hidden="1" x14ac:dyDescent="0.45">
      <c r="A18181">
        <v>18071094</v>
      </c>
      <c r="B18181" t="s">
        <v>61579</v>
      </c>
      <c r="C18181" t="s">
        <v>39</v>
      </c>
      <c r="D18181" t="s">
        <v>60</v>
      </c>
      <c r="E18181" t="s">
        <v>61</v>
      </c>
      <c r="F18181" t="s">
        <v>137</v>
      </c>
      <c r="G18181" t="s">
        <v>138</v>
      </c>
      <c r="H18181" t="s">
        <v>139</v>
      </c>
      <c r="I18181" t="s">
        <v>140</v>
      </c>
      <c r="J18181" t="s">
        <v>141</v>
      </c>
      <c r="K18181" t="s">
        <v>142</v>
      </c>
      <c r="L18181">
        <v>11</v>
      </c>
      <c r="M18181" t="s">
        <v>41</v>
      </c>
      <c r="N18181">
        <v>11140</v>
      </c>
      <c r="O18181" t="s">
        <v>132</v>
      </c>
      <c r="P18181">
        <v>1114063500</v>
      </c>
      <c r="Q18181" t="s">
        <v>923</v>
      </c>
      <c r="R18181">
        <v>1114016200</v>
      </c>
      <c r="S18181" t="s">
        <v>134</v>
      </c>
      <c r="T18181">
        <v>1.1140162001037302E+18</v>
      </c>
      <c r="U18181">
        <v>1</v>
      </c>
      <c r="V18181" t="s">
        <v>45</v>
      </c>
      <c r="W18181">
        <v>373</v>
      </c>
      <c r="X18181">
        <v>130</v>
      </c>
      <c r="Y18181" t="s">
        <v>43346</v>
      </c>
      <c r="Z18181">
        <v>111404103113</v>
      </c>
      <c r="AA18181" t="s">
        <v>13645</v>
      </c>
      <c r="AB18181">
        <v>2</v>
      </c>
      <c r="AC18181">
        <v>1</v>
      </c>
      <c r="AD18181">
        <v>1.1140162001037301E+24</v>
      </c>
      <c r="AE18181" t="s">
        <v>39</v>
      </c>
      <c r="AF18181" t="s">
        <v>43347</v>
      </c>
      <c r="AG18181">
        <v>100840</v>
      </c>
      <c r="AH18181">
        <v>4596</v>
      </c>
      <c r="AI18181" t="s">
        <v>39</v>
      </c>
      <c r="AJ18181" t="s">
        <v>47</v>
      </c>
      <c r="AK18181" t="s">
        <v>39</v>
      </c>
      <c r="AL18181">
        <v>127.011998889209</v>
      </c>
      <c r="AM18181">
        <v>37.5525683088173</v>
      </c>
      <c r="AN18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1094","파오리","","커피전문점/카페/다방","","서울특별시 중구 동호로5길 2-1",127.011998889209,37.5525683088173);</v>
      </c>
    </row>
    <row r="18182" spans="1:40" hidden="1" x14ac:dyDescent="0.45">
      <c r="A18182">
        <v>18069124</v>
      </c>
      <c r="B18182" t="s">
        <v>20234</v>
      </c>
      <c r="C18182" t="s">
        <v>3315</v>
      </c>
      <c r="D18182" t="s">
        <v>60</v>
      </c>
      <c r="E18182" t="s">
        <v>61</v>
      </c>
      <c r="F18182" t="s">
        <v>137</v>
      </c>
      <c r="G18182" t="s">
        <v>138</v>
      </c>
      <c r="H18182" t="s">
        <v>139</v>
      </c>
      <c r="I18182" t="s">
        <v>140</v>
      </c>
      <c r="J18182" t="s">
        <v>141</v>
      </c>
      <c r="K18182" t="s">
        <v>142</v>
      </c>
      <c r="L18182">
        <v>11</v>
      </c>
      <c r="M18182" t="s">
        <v>41</v>
      </c>
      <c r="N18182">
        <v>11215</v>
      </c>
      <c r="O18182" t="s">
        <v>167</v>
      </c>
      <c r="P18182">
        <v>1121582000</v>
      </c>
      <c r="Q18182" t="s">
        <v>1327</v>
      </c>
      <c r="R18182">
        <v>1121510500</v>
      </c>
      <c r="S18182" t="s">
        <v>296</v>
      </c>
      <c r="T18182">
        <v>1.12151050010223E+18</v>
      </c>
      <c r="U18182">
        <v>1</v>
      </c>
      <c r="V18182" t="s">
        <v>45</v>
      </c>
      <c r="W18182">
        <v>223</v>
      </c>
      <c r="X18182">
        <v>27</v>
      </c>
      <c r="Y18182" t="s">
        <v>45367</v>
      </c>
      <c r="Z18182">
        <v>112154112326</v>
      </c>
      <c r="AA18182" t="s">
        <v>18987</v>
      </c>
      <c r="AB18182">
        <v>27</v>
      </c>
      <c r="AD18182">
        <v>1.12151050010223E+24</v>
      </c>
      <c r="AE18182" t="s">
        <v>39</v>
      </c>
      <c r="AF18182" t="s">
        <v>45368</v>
      </c>
      <c r="AG18182">
        <v>143852</v>
      </c>
      <c r="AH18182">
        <v>5054</v>
      </c>
      <c r="AI18182" t="s">
        <v>39</v>
      </c>
      <c r="AJ18182" t="s">
        <v>47</v>
      </c>
      <c r="AK18182" t="s">
        <v>39</v>
      </c>
      <c r="AL18182">
        <v>127.078314992736</v>
      </c>
      <c r="AM18182">
        <v>37.5363991077582</v>
      </c>
      <c r="AN18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69124","빙달","건대점","커피전문점/카페/다방","","서울특별시 광진구 아차산로40길 27",127.078314992736,37.5363991077582);</v>
      </c>
    </row>
    <row r="18183" spans="1:40" hidden="1" x14ac:dyDescent="0.45">
      <c r="A18183">
        <v>18071109</v>
      </c>
      <c r="B18183" t="s">
        <v>57285</v>
      </c>
      <c r="C18183" t="s">
        <v>4061</v>
      </c>
      <c r="D18183" t="s">
        <v>60</v>
      </c>
      <c r="E18183" t="s">
        <v>61</v>
      </c>
      <c r="F18183" t="s">
        <v>137</v>
      </c>
      <c r="G18183" t="s">
        <v>138</v>
      </c>
      <c r="H18183" t="s">
        <v>139</v>
      </c>
      <c r="I18183" t="s">
        <v>140</v>
      </c>
      <c r="J18183" t="s">
        <v>141</v>
      </c>
      <c r="K18183" t="s">
        <v>142</v>
      </c>
      <c r="L18183">
        <v>11</v>
      </c>
      <c r="M18183" t="s">
        <v>41</v>
      </c>
      <c r="N18183">
        <v>11470</v>
      </c>
      <c r="O18183" t="s">
        <v>115</v>
      </c>
      <c r="P18183">
        <v>1147060000</v>
      </c>
      <c r="Q18183" t="s">
        <v>1900</v>
      </c>
      <c r="R18183">
        <v>1147010300</v>
      </c>
      <c r="S18183" t="s">
        <v>592</v>
      </c>
      <c r="T18183">
        <v>1.14701030010022E+18</v>
      </c>
      <c r="U18183">
        <v>1</v>
      </c>
      <c r="V18183" t="s">
        <v>45</v>
      </c>
      <c r="W18183">
        <v>22</v>
      </c>
      <c r="X18183">
        <v>19</v>
      </c>
      <c r="Y18183" t="s">
        <v>48950</v>
      </c>
      <c r="Z18183">
        <v>114704142414</v>
      </c>
      <c r="AA18183" t="s">
        <v>8022</v>
      </c>
      <c r="AB18183">
        <v>19</v>
      </c>
      <c r="AD18183">
        <v>1.14701030010022E+24</v>
      </c>
      <c r="AE18183" t="s">
        <v>39</v>
      </c>
      <c r="AF18183" t="s">
        <v>48951</v>
      </c>
      <c r="AG18183">
        <v>158822</v>
      </c>
      <c r="AH18183">
        <v>7903</v>
      </c>
      <c r="AI18183" t="s">
        <v>39</v>
      </c>
      <c r="AJ18183" t="s">
        <v>47</v>
      </c>
      <c r="AK18183" t="s">
        <v>39</v>
      </c>
      <c r="AL18183">
        <v>126.833356752111</v>
      </c>
      <c r="AM18183">
        <v>37.540738602791301</v>
      </c>
      <c r="AN18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1109","유캔두잇","신월점","커피전문점/카페/다방","","서울특별시 양천구 화곡로13길 19",126.833356752111,37.5407386027913);</v>
      </c>
    </row>
    <row r="18184" spans="1:40" hidden="1" x14ac:dyDescent="0.45">
      <c r="A18184">
        <v>18071093</v>
      </c>
      <c r="B18184" t="s">
        <v>61580</v>
      </c>
      <c r="C18184" t="s">
        <v>39</v>
      </c>
      <c r="D18184" t="s">
        <v>60</v>
      </c>
      <c r="E18184" t="s">
        <v>61</v>
      </c>
      <c r="F18184" t="s">
        <v>137</v>
      </c>
      <c r="G18184" t="s">
        <v>138</v>
      </c>
      <c r="H18184" t="s">
        <v>139</v>
      </c>
      <c r="I18184" t="s">
        <v>140</v>
      </c>
      <c r="J18184" t="s">
        <v>141</v>
      </c>
      <c r="K18184" t="s">
        <v>142</v>
      </c>
      <c r="L18184">
        <v>11</v>
      </c>
      <c r="M18184" t="s">
        <v>41</v>
      </c>
      <c r="N18184">
        <v>11710</v>
      </c>
      <c r="O18184" t="s">
        <v>55</v>
      </c>
      <c r="P18184">
        <v>1171063100</v>
      </c>
      <c r="Q18184" t="s">
        <v>1944</v>
      </c>
      <c r="R18184">
        <v>1171010700</v>
      </c>
      <c r="S18184" t="s">
        <v>223</v>
      </c>
      <c r="T18184">
        <v>1.17101070010913E+18</v>
      </c>
      <c r="U18184">
        <v>1</v>
      </c>
      <c r="V18184" t="s">
        <v>45</v>
      </c>
      <c r="W18184">
        <v>913</v>
      </c>
      <c r="Y18184" t="s">
        <v>49213</v>
      </c>
      <c r="Z18184">
        <v>117102005011</v>
      </c>
      <c r="AA18184" t="s">
        <v>286</v>
      </c>
      <c r="AB18184">
        <v>345</v>
      </c>
      <c r="AD18184">
        <v>1.17101070010479E+24</v>
      </c>
      <c r="AE18184" t="s">
        <v>11660</v>
      </c>
      <c r="AF18184" t="s">
        <v>11661</v>
      </c>
      <c r="AG18184">
        <v>138161</v>
      </c>
      <c r="AH18184">
        <v>5698</v>
      </c>
      <c r="AI18184" t="s">
        <v>34951</v>
      </c>
      <c r="AJ18184" t="s">
        <v>47</v>
      </c>
      <c r="AK18184" t="s">
        <v>39</v>
      </c>
      <c r="AL18184">
        <v>127.10251884100001</v>
      </c>
      <c r="AM18184">
        <v>37.497605794923203</v>
      </c>
      <c r="AN18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1093","굽굽지니","","커피전문점/카페/다방","헬리오시티","서울특별시 송파구 송파대로 345",127.102518841,37.4976057949232);</v>
      </c>
    </row>
    <row r="18185" spans="1:40" hidden="1" x14ac:dyDescent="0.45">
      <c r="A18185">
        <v>18069123</v>
      </c>
      <c r="B18185" t="s">
        <v>61581</v>
      </c>
      <c r="C18185" t="s">
        <v>2459</v>
      </c>
      <c r="D18185" t="s">
        <v>60</v>
      </c>
      <c r="E18185" t="s">
        <v>61</v>
      </c>
      <c r="F18185" t="s">
        <v>137</v>
      </c>
      <c r="G18185" t="s">
        <v>138</v>
      </c>
      <c r="H18185" t="s">
        <v>139</v>
      </c>
      <c r="I18185" t="s">
        <v>140</v>
      </c>
      <c r="J18185" t="s">
        <v>141</v>
      </c>
      <c r="K18185" t="s">
        <v>142</v>
      </c>
      <c r="L18185">
        <v>11</v>
      </c>
      <c r="M18185" t="s">
        <v>41</v>
      </c>
      <c r="N18185">
        <v>11560</v>
      </c>
      <c r="O18185" t="s">
        <v>42</v>
      </c>
      <c r="P18185">
        <v>1156051500</v>
      </c>
      <c r="Q18185" t="s">
        <v>2131</v>
      </c>
      <c r="R18185">
        <v>1156013200</v>
      </c>
      <c r="S18185" t="s">
        <v>931</v>
      </c>
      <c r="T18185">
        <v>1.15601320010194E+18</v>
      </c>
      <c r="U18185">
        <v>1</v>
      </c>
      <c r="V18185" t="s">
        <v>45</v>
      </c>
      <c r="W18185">
        <v>194</v>
      </c>
      <c r="X18185">
        <v>27</v>
      </c>
      <c r="Y18185" t="s">
        <v>19666</v>
      </c>
      <c r="Z18185">
        <v>115604154739</v>
      </c>
      <c r="AA18185" t="s">
        <v>12288</v>
      </c>
      <c r="AB18185">
        <v>35</v>
      </c>
      <c r="AD18185">
        <v>1.15601320010194E+24</v>
      </c>
      <c r="AE18185" t="s">
        <v>39</v>
      </c>
      <c r="AF18185" t="s">
        <v>19667</v>
      </c>
      <c r="AG18185">
        <v>150838</v>
      </c>
      <c r="AH18185">
        <v>7315</v>
      </c>
      <c r="AI18185" t="s">
        <v>39</v>
      </c>
      <c r="AJ18185" t="s">
        <v>59</v>
      </c>
      <c r="AK18185" t="s">
        <v>39</v>
      </c>
      <c r="AL18185">
        <v>126.91495642040999</v>
      </c>
      <c r="AM18185">
        <v>37.512412944975999</v>
      </c>
      <c r="AN18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69123","크로플덕","영등포점","커피전문점/카페/다방","","서울특별시 영등포구 영등포로64길 35",126.91495642041,37.512412944976);</v>
      </c>
    </row>
    <row r="18186" spans="1:40" hidden="1" x14ac:dyDescent="0.45">
      <c r="A18186">
        <v>18070684</v>
      </c>
      <c r="B18186" t="s">
        <v>61584</v>
      </c>
      <c r="C18186" t="s">
        <v>39</v>
      </c>
      <c r="D18186" t="s">
        <v>60</v>
      </c>
      <c r="E18186" t="s">
        <v>61</v>
      </c>
      <c r="F18186" t="s">
        <v>137</v>
      </c>
      <c r="G18186" t="s">
        <v>138</v>
      </c>
      <c r="H18186" t="s">
        <v>139</v>
      </c>
      <c r="I18186" t="s">
        <v>140</v>
      </c>
      <c r="J18186" t="s">
        <v>141</v>
      </c>
      <c r="K18186" t="s">
        <v>142</v>
      </c>
      <c r="L18186">
        <v>11</v>
      </c>
      <c r="M18186" t="s">
        <v>41</v>
      </c>
      <c r="N18186">
        <v>11680</v>
      </c>
      <c r="O18186" t="s">
        <v>74</v>
      </c>
      <c r="P18186">
        <v>1168051000</v>
      </c>
      <c r="Q18186" t="s">
        <v>76</v>
      </c>
      <c r="R18186">
        <v>1168010700</v>
      </c>
      <c r="S18186" t="s">
        <v>76</v>
      </c>
      <c r="T18186">
        <v>1.1680107001052401E+18</v>
      </c>
      <c r="U18186">
        <v>1</v>
      </c>
      <c r="V18186" t="s">
        <v>45</v>
      </c>
      <c r="W18186">
        <v>524</v>
      </c>
      <c r="X18186">
        <v>15</v>
      </c>
      <c r="Y18186" t="s">
        <v>61585</v>
      </c>
      <c r="Z18186">
        <v>116804166506</v>
      </c>
      <c r="AA18186" t="s">
        <v>10104</v>
      </c>
      <c r="AB18186">
        <v>34</v>
      </c>
      <c r="AC18186">
        <v>1</v>
      </c>
      <c r="AD18186">
        <v>1.1680107001052401E+24</v>
      </c>
      <c r="AE18186" t="s">
        <v>39</v>
      </c>
      <c r="AF18186" t="s">
        <v>61586</v>
      </c>
      <c r="AG18186">
        <v>135888</v>
      </c>
      <c r="AH18186">
        <v>6028</v>
      </c>
      <c r="AI18186" t="s">
        <v>39</v>
      </c>
      <c r="AJ18186" t="s">
        <v>47</v>
      </c>
      <c r="AK18186" t="s">
        <v>39</v>
      </c>
      <c r="AL18186">
        <v>127.021845236282</v>
      </c>
      <c r="AM18186">
        <v>37.521374881415497</v>
      </c>
      <c r="AN18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684","까페세실","","커피전문점/카페/다방","","서울특별시 강남구 압구정로10길 34-1",127.021845236282,37.5213748814155);</v>
      </c>
    </row>
    <row r="18187" spans="1:40" hidden="1" x14ac:dyDescent="0.45">
      <c r="A18187">
        <v>18135308</v>
      </c>
      <c r="B18187" t="s">
        <v>61587</v>
      </c>
      <c r="C18187" t="s">
        <v>39</v>
      </c>
      <c r="D18187" t="s">
        <v>60</v>
      </c>
      <c r="E18187" t="s">
        <v>61</v>
      </c>
      <c r="F18187" t="s">
        <v>137</v>
      </c>
      <c r="G18187" t="s">
        <v>138</v>
      </c>
      <c r="H18187" t="s">
        <v>139</v>
      </c>
      <c r="I18187" t="s">
        <v>140</v>
      </c>
      <c r="J18187" t="s">
        <v>141</v>
      </c>
      <c r="K18187" t="s">
        <v>142</v>
      </c>
      <c r="L18187">
        <v>11</v>
      </c>
      <c r="M18187" t="s">
        <v>41</v>
      </c>
      <c r="N18187">
        <v>11710</v>
      </c>
      <c r="O18187" t="s">
        <v>55</v>
      </c>
      <c r="P18187">
        <v>1171065000</v>
      </c>
      <c r="Q18187" t="s">
        <v>919</v>
      </c>
      <c r="R18187">
        <v>1171010100</v>
      </c>
      <c r="S18187" t="s">
        <v>920</v>
      </c>
      <c r="T18187">
        <v>1.1710101001024399E+18</v>
      </c>
      <c r="U18187">
        <v>1</v>
      </c>
      <c r="V18187" t="s">
        <v>45</v>
      </c>
      <c r="W18187">
        <v>244</v>
      </c>
      <c r="X18187">
        <v>12</v>
      </c>
      <c r="Y18187" t="s">
        <v>20706</v>
      </c>
      <c r="Z18187">
        <v>117104169171</v>
      </c>
      <c r="AA18187" t="s">
        <v>8369</v>
      </c>
      <c r="AB18187">
        <v>28</v>
      </c>
      <c r="AD18187">
        <v>1.17101010010244E+24</v>
      </c>
      <c r="AE18187" t="s">
        <v>39</v>
      </c>
      <c r="AF18187" t="s">
        <v>20707</v>
      </c>
      <c r="AG18187">
        <v>138864</v>
      </c>
      <c r="AH18187">
        <v>5566</v>
      </c>
      <c r="AI18187" t="s">
        <v>39</v>
      </c>
      <c r="AJ18187" t="s">
        <v>47</v>
      </c>
      <c r="AK18187" t="s">
        <v>39</v>
      </c>
      <c r="AL18187">
        <v>127.087577337612</v>
      </c>
      <c r="AM18187">
        <v>37.507060578757397</v>
      </c>
      <c r="AN18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308","댄앤데얼","","커피전문점/카페/다방","","서울특별시 송파구 백제고분로19길 28",127.087577337612,37.5070605787574);</v>
      </c>
    </row>
    <row r="18188" spans="1:40" hidden="1" x14ac:dyDescent="0.45">
      <c r="A18188">
        <v>18071097</v>
      </c>
      <c r="B18188" t="s">
        <v>39510</v>
      </c>
      <c r="C18188" t="s">
        <v>39</v>
      </c>
      <c r="D18188" t="s">
        <v>60</v>
      </c>
      <c r="E18188" t="s">
        <v>61</v>
      </c>
      <c r="F18188" t="s">
        <v>137</v>
      </c>
      <c r="G18188" t="s">
        <v>138</v>
      </c>
      <c r="H18188" t="s">
        <v>139</v>
      </c>
      <c r="I18188" t="s">
        <v>140</v>
      </c>
      <c r="J18188" t="s">
        <v>141</v>
      </c>
      <c r="K18188" t="s">
        <v>142</v>
      </c>
      <c r="L18188">
        <v>11</v>
      </c>
      <c r="M18188" t="s">
        <v>41</v>
      </c>
      <c r="N18188">
        <v>11440</v>
      </c>
      <c r="O18188" t="s">
        <v>81</v>
      </c>
      <c r="P18188">
        <v>1144065500</v>
      </c>
      <c r="Q18188" t="s">
        <v>908</v>
      </c>
      <c r="R18188">
        <v>1144011500</v>
      </c>
      <c r="S18188" t="s">
        <v>1490</v>
      </c>
      <c r="T18188">
        <v>1.14401150010339E+18</v>
      </c>
      <c r="U18188">
        <v>1</v>
      </c>
      <c r="V18188" t="s">
        <v>45</v>
      </c>
      <c r="W18188">
        <v>339</v>
      </c>
      <c r="X18188">
        <v>4</v>
      </c>
      <c r="Y18188" t="s">
        <v>59966</v>
      </c>
      <c r="Z18188">
        <v>114403113023</v>
      </c>
      <c r="AA18188" t="s">
        <v>1898</v>
      </c>
      <c r="AB18188">
        <v>99</v>
      </c>
      <c r="AD18188">
        <v>1.1440115001033901E+24</v>
      </c>
      <c r="AE18188" t="s">
        <v>39</v>
      </c>
      <c r="AF18188" t="s">
        <v>59967</v>
      </c>
      <c r="AG18188">
        <v>121829</v>
      </c>
      <c r="AH18188">
        <v>4074</v>
      </c>
      <c r="AI18188" t="s">
        <v>39</v>
      </c>
      <c r="AJ18188" t="s">
        <v>47</v>
      </c>
      <c r="AK18188" t="s">
        <v>39</v>
      </c>
      <c r="AL18188">
        <v>126.92217560246699</v>
      </c>
      <c r="AM18188">
        <v>37.545258982290697</v>
      </c>
      <c r="AN18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1097","윅앤드위켄드","","커피전문점/카페/다방","","서울특별시 마포구 토정로 99",126.922175602467,37.5452589822907);</v>
      </c>
    </row>
    <row r="18189" spans="1:40" hidden="1" x14ac:dyDescent="0.45">
      <c r="A18189">
        <v>18128852</v>
      </c>
      <c r="B18189" t="s">
        <v>61588</v>
      </c>
      <c r="C18189" t="s">
        <v>39</v>
      </c>
      <c r="D18189" t="s">
        <v>60</v>
      </c>
      <c r="E18189" t="s">
        <v>61</v>
      </c>
      <c r="F18189" t="s">
        <v>137</v>
      </c>
      <c r="G18189" t="s">
        <v>138</v>
      </c>
      <c r="H18189" t="s">
        <v>139</v>
      </c>
      <c r="I18189" t="s">
        <v>140</v>
      </c>
      <c r="J18189" t="s">
        <v>141</v>
      </c>
      <c r="K18189" t="s">
        <v>142</v>
      </c>
      <c r="L18189">
        <v>11</v>
      </c>
      <c r="M18189" t="s">
        <v>41</v>
      </c>
      <c r="N18189">
        <v>11710</v>
      </c>
      <c r="O18189" t="s">
        <v>55</v>
      </c>
      <c r="P18189">
        <v>1171062000</v>
      </c>
      <c r="Q18189" t="s">
        <v>976</v>
      </c>
      <c r="R18189">
        <v>1171010700</v>
      </c>
      <c r="S18189" t="s">
        <v>223</v>
      </c>
      <c r="T18189">
        <v>1.17101070010047E+18</v>
      </c>
      <c r="U18189">
        <v>1</v>
      </c>
      <c r="V18189" t="s">
        <v>45</v>
      </c>
      <c r="W18189">
        <v>47</v>
      </c>
      <c r="X18189">
        <v>2</v>
      </c>
      <c r="Y18189" t="s">
        <v>61589</v>
      </c>
      <c r="Z18189">
        <v>117104169301</v>
      </c>
      <c r="AA18189" t="s">
        <v>15828</v>
      </c>
      <c r="AB18189">
        <v>6</v>
      </c>
      <c r="AD18189">
        <v>1.17101070010047E+24</v>
      </c>
      <c r="AE18189" t="s">
        <v>39</v>
      </c>
      <c r="AF18189" t="s">
        <v>61590</v>
      </c>
      <c r="AG18189">
        <v>138801</v>
      </c>
      <c r="AH18189">
        <v>5706</v>
      </c>
      <c r="AI18189" t="s">
        <v>39</v>
      </c>
      <c r="AJ18189" t="s">
        <v>47</v>
      </c>
      <c r="AK18189" t="s">
        <v>39</v>
      </c>
      <c r="AL18189">
        <v>127.12039068915399</v>
      </c>
      <c r="AM18189">
        <v>37.499263012407098</v>
      </c>
      <c r="AN18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8852","템즈","","커피전문점/카페/다방","","서울특별시 송파구 송이로15길 6",127.120390689154,37.4992630124071);</v>
      </c>
    </row>
    <row r="18190" spans="1:40" hidden="1" x14ac:dyDescent="0.45">
      <c r="A18190">
        <v>18113471</v>
      </c>
      <c r="B18190" t="s">
        <v>5750</v>
      </c>
      <c r="C18190" t="s">
        <v>61591</v>
      </c>
      <c r="D18190" t="s">
        <v>60</v>
      </c>
      <c r="E18190" t="s">
        <v>61</v>
      </c>
      <c r="F18190" t="s">
        <v>137</v>
      </c>
      <c r="G18190" t="s">
        <v>138</v>
      </c>
      <c r="H18190" t="s">
        <v>139</v>
      </c>
      <c r="I18190" t="s">
        <v>140</v>
      </c>
      <c r="J18190" t="s">
        <v>141</v>
      </c>
      <c r="K18190" t="s">
        <v>142</v>
      </c>
      <c r="L18190">
        <v>11</v>
      </c>
      <c r="M18190" t="s">
        <v>41</v>
      </c>
      <c r="N18190">
        <v>11170</v>
      </c>
      <c r="O18190" t="s">
        <v>207</v>
      </c>
      <c r="P18190">
        <v>1117057000</v>
      </c>
      <c r="Q18190" t="s">
        <v>638</v>
      </c>
      <c r="R18190">
        <v>1117011400</v>
      </c>
      <c r="S18190" t="s">
        <v>8074</v>
      </c>
      <c r="T18190">
        <v>1.11701140010082E+18</v>
      </c>
      <c r="U18190">
        <v>1</v>
      </c>
      <c r="V18190" t="s">
        <v>45</v>
      </c>
      <c r="W18190">
        <v>82</v>
      </c>
      <c r="X18190">
        <v>13</v>
      </c>
      <c r="Y18190" t="s">
        <v>61592</v>
      </c>
      <c r="Z18190">
        <v>111704106521</v>
      </c>
      <c r="AA18190" t="s">
        <v>25843</v>
      </c>
      <c r="AB18190">
        <v>11</v>
      </c>
      <c r="AD18190">
        <v>1.1170114001008201E+24</v>
      </c>
      <c r="AE18190" t="s">
        <v>39</v>
      </c>
      <c r="AF18190" t="s">
        <v>61593</v>
      </c>
      <c r="AG18190">
        <v>140060</v>
      </c>
      <c r="AH18190">
        <v>4357</v>
      </c>
      <c r="AI18190" t="s">
        <v>39</v>
      </c>
      <c r="AJ18190" t="s">
        <v>39</v>
      </c>
      <c r="AK18190" t="s">
        <v>39</v>
      </c>
      <c r="AL18190">
        <v>126.954643180178</v>
      </c>
      <c r="AM18190">
        <v>37.536270138357501</v>
      </c>
      <c r="AN18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471","카페","쏭스디저트","커피전문점/카페/다방","","서울특별시 용산구 효창원로23길 11",126.954643180178,37.5362701383575);</v>
      </c>
    </row>
    <row r="18191" spans="1:40" hidden="1" x14ac:dyDescent="0.45">
      <c r="A18191">
        <v>18118606</v>
      </c>
      <c r="B18191" t="s">
        <v>61594</v>
      </c>
      <c r="C18191" t="s">
        <v>39</v>
      </c>
      <c r="D18191" t="s">
        <v>60</v>
      </c>
      <c r="E18191" t="s">
        <v>61</v>
      </c>
      <c r="F18191" t="s">
        <v>137</v>
      </c>
      <c r="G18191" t="s">
        <v>138</v>
      </c>
      <c r="H18191" t="s">
        <v>139</v>
      </c>
      <c r="I18191" t="s">
        <v>140</v>
      </c>
      <c r="J18191" t="s">
        <v>141</v>
      </c>
      <c r="K18191" t="s">
        <v>142</v>
      </c>
      <c r="L18191">
        <v>11</v>
      </c>
      <c r="M18191" t="s">
        <v>41</v>
      </c>
      <c r="N18191">
        <v>11680</v>
      </c>
      <c r="O18191" t="s">
        <v>74</v>
      </c>
      <c r="P18191">
        <v>1168061000</v>
      </c>
      <c r="Q18191" t="s">
        <v>553</v>
      </c>
      <c r="R18191">
        <v>1168010600</v>
      </c>
      <c r="S18191" t="s">
        <v>451</v>
      </c>
      <c r="T18191">
        <v>1.1680106001031601E+18</v>
      </c>
      <c r="U18191">
        <v>1</v>
      </c>
      <c r="V18191" t="s">
        <v>45</v>
      </c>
      <c r="W18191">
        <v>316</v>
      </c>
      <c r="Y18191" t="s">
        <v>2778</v>
      </c>
      <c r="Z18191">
        <v>116803122005</v>
      </c>
      <c r="AA18191" t="s">
        <v>452</v>
      </c>
      <c r="AB18191">
        <v>212</v>
      </c>
      <c r="AD18191">
        <v>1.1680106001031601E+24</v>
      </c>
      <c r="AE18191" t="s">
        <v>2779</v>
      </c>
      <c r="AF18191" t="s">
        <v>2780</v>
      </c>
      <c r="AG18191">
        <v>135778</v>
      </c>
      <c r="AH18191">
        <v>6284</v>
      </c>
      <c r="AI18191" t="s">
        <v>39</v>
      </c>
      <c r="AJ18191" t="s">
        <v>59</v>
      </c>
      <c r="AK18191" t="s">
        <v>39</v>
      </c>
      <c r="AL18191">
        <v>127.065897098053</v>
      </c>
      <c r="AM18191">
        <v>37.499610581976597</v>
      </c>
      <c r="AN18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606","카페시스템","","커피전문점/카페/다방","은마아파트","서울특별시 강남구 삼성로 212",127.065897098053,37.4996105819766);</v>
      </c>
    </row>
    <row r="18192" spans="1:40" hidden="1" x14ac:dyDescent="0.45">
      <c r="A18192">
        <v>18069737</v>
      </c>
      <c r="B18192" t="s">
        <v>61595</v>
      </c>
      <c r="C18192" t="s">
        <v>39</v>
      </c>
      <c r="D18192" t="s">
        <v>60</v>
      </c>
      <c r="E18192" t="s">
        <v>61</v>
      </c>
      <c r="F18192" t="s">
        <v>137</v>
      </c>
      <c r="G18192" t="s">
        <v>138</v>
      </c>
      <c r="H18192" t="s">
        <v>139</v>
      </c>
      <c r="I18192" t="s">
        <v>140</v>
      </c>
      <c r="J18192" t="s">
        <v>141</v>
      </c>
      <c r="K18192" t="s">
        <v>142</v>
      </c>
      <c r="L18192">
        <v>11</v>
      </c>
      <c r="M18192" t="s">
        <v>41</v>
      </c>
      <c r="N18192">
        <v>11260</v>
      </c>
      <c r="O18192" t="s">
        <v>85</v>
      </c>
      <c r="P18192">
        <v>1126061000</v>
      </c>
      <c r="Q18192" t="s">
        <v>226</v>
      </c>
      <c r="R18192">
        <v>1126010300</v>
      </c>
      <c r="S18192" t="s">
        <v>227</v>
      </c>
      <c r="T18192">
        <v>1.12601030010207E+18</v>
      </c>
      <c r="U18192">
        <v>1</v>
      </c>
      <c r="V18192" t="s">
        <v>45</v>
      </c>
      <c r="W18192">
        <v>207</v>
      </c>
      <c r="Y18192" t="s">
        <v>14899</v>
      </c>
      <c r="Z18192">
        <v>112603005032</v>
      </c>
      <c r="AA18192" t="s">
        <v>1095</v>
      </c>
      <c r="AB18192">
        <v>247</v>
      </c>
      <c r="AD18192">
        <v>1.1260103001020701E+24</v>
      </c>
      <c r="AE18192" t="s">
        <v>14900</v>
      </c>
      <c r="AF18192" t="s">
        <v>14901</v>
      </c>
      <c r="AG18192">
        <v>131878</v>
      </c>
      <c r="AH18192">
        <v>2117</v>
      </c>
      <c r="AI18192" t="s">
        <v>39</v>
      </c>
      <c r="AJ18192" t="s">
        <v>59</v>
      </c>
      <c r="AK18192" t="s">
        <v>39</v>
      </c>
      <c r="AL18192">
        <v>127.079559237965</v>
      </c>
      <c r="AM18192">
        <v>37.595310356186197</v>
      </c>
      <c r="AN18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69737","까페이영","","커피전문점/카페/다방","로얄스포츠센터","서울특별시 중랑구 망우로 247",127.079559237965,37.5953103561862);</v>
      </c>
    </row>
    <row r="18193" spans="1:40" hidden="1" x14ac:dyDescent="0.45">
      <c r="A18193">
        <v>18070652</v>
      </c>
      <c r="B18193" t="s">
        <v>61596</v>
      </c>
      <c r="C18193" t="s">
        <v>9591</v>
      </c>
      <c r="D18193" t="s">
        <v>60</v>
      </c>
      <c r="E18193" t="s">
        <v>61</v>
      </c>
      <c r="F18193" t="s">
        <v>137</v>
      </c>
      <c r="G18193" t="s">
        <v>138</v>
      </c>
      <c r="H18193" t="s">
        <v>139</v>
      </c>
      <c r="I18193" t="s">
        <v>140</v>
      </c>
      <c r="J18193" t="s">
        <v>141</v>
      </c>
      <c r="K18193" t="s">
        <v>142</v>
      </c>
      <c r="L18193">
        <v>11</v>
      </c>
      <c r="M18193" t="s">
        <v>41</v>
      </c>
      <c r="N18193">
        <v>11470</v>
      </c>
      <c r="O18193" t="s">
        <v>115</v>
      </c>
      <c r="P18193">
        <v>1147064000</v>
      </c>
      <c r="Q18193" t="s">
        <v>171</v>
      </c>
      <c r="R18193">
        <v>1147010100</v>
      </c>
      <c r="S18193" t="s">
        <v>172</v>
      </c>
      <c r="T18193">
        <v>1.14701010011182E+18</v>
      </c>
      <c r="U18193">
        <v>1</v>
      </c>
      <c r="V18193" t="s">
        <v>45</v>
      </c>
      <c r="W18193">
        <v>1182</v>
      </c>
      <c r="X18193">
        <v>7</v>
      </c>
      <c r="Y18193" t="s">
        <v>50451</v>
      </c>
      <c r="Z18193">
        <v>114703005068</v>
      </c>
      <c r="AA18193" t="s">
        <v>173</v>
      </c>
      <c r="AB18193">
        <v>247</v>
      </c>
      <c r="AD18193">
        <v>1.14701010011182E+24</v>
      </c>
      <c r="AE18193" t="s">
        <v>39</v>
      </c>
      <c r="AF18193" t="s">
        <v>50452</v>
      </c>
      <c r="AG18193">
        <v>158864</v>
      </c>
      <c r="AH18193">
        <v>8073</v>
      </c>
      <c r="AI18193" t="s">
        <v>39</v>
      </c>
      <c r="AJ18193" t="s">
        <v>47</v>
      </c>
      <c r="AK18193" t="s">
        <v>39</v>
      </c>
      <c r="AL18193">
        <v>126.85339942013</v>
      </c>
      <c r="AM18193">
        <v>37.518381963357498</v>
      </c>
      <c r="AN18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652","더밴티","신정네거리역점","커피전문점/카페/다방","","서울특별시 양천구 중앙로 247",126.85339942013,37.5183819633575);</v>
      </c>
    </row>
    <row r="18194" spans="1:40" hidden="1" x14ac:dyDescent="0.45">
      <c r="A18194">
        <v>18134990</v>
      </c>
      <c r="B18194" t="s">
        <v>50931</v>
      </c>
      <c r="C18194" t="s">
        <v>39</v>
      </c>
      <c r="D18194" t="s">
        <v>60</v>
      </c>
      <c r="E18194" t="s">
        <v>61</v>
      </c>
      <c r="F18194" t="s">
        <v>137</v>
      </c>
      <c r="G18194" t="s">
        <v>138</v>
      </c>
      <c r="H18194" t="s">
        <v>139</v>
      </c>
      <c r="I18194" t="s">
        <v>140</v>
      </c>
      <c r="J18194" t="s">
        <v>141</v>
      </c>
      <c r="K18194" t="s">
        <v>142</v>
      </c>
      <c r="L18194">
        <v>11</v>
      </c>
      <c r="M18194" t="s">
        <v>41</v>
      </c>
      <c r="N18194">
        <v>11230</v>
      </c>
      <c r="O18194" t="s">
        <v>440</v>
      </c>
      <c r="P18194">
        <v>1123073000</v>
      </c>
      <c r="Q18194" t="s">
        <v>2621</v>
      </c>
      <c r="R18194">
        <v>1123010900</v>
      </c>
      <c r="S18194" t="s">
        <v>632</v>
      </c>
      <c r="T18194">
        <v>1.12301090010312E+18</v>
      </c>
      <c r="U18194">
        <v>1</v>
      </c>
      <c r="V18194" t="s">
        <v>45</v>
      </c>
      <c r="W18194">
        <v>312</v>
      </c>
      <c r="X18194">
        <v>50</v>
      </c>
      <c r="Y18194" t="s">
        <v>61597</v>
      </c>
      <c r="Z18194">
        <v>112304115133</v>
      </c>
      <c r="AA18194" t="s">
        <v>32811</v>
      </c>
      <c r="AB18194">
        <v>3</v>
      </c>
      <c r="AD18194">
        <v>1.1230109001031201E+24</v>
      </c>
      <c r="AE18194" t="s">
        <v>39</v>
      </c>
      <c r="AF18194" t="s">
        <v>61598</v>
      </c>
      <c r="AG18194">
        <v>130092</v>
      </c>
      <c r="AH18194">
        <v>2494</v>
      </c>
      <c r="AI18194" t="s">
        <v>39</v>
      </c>
      <c r="AJ18194" t="s">
        <v>47</v>
      </c>
      <c r="AK18194" t="s">
        <v>39</v>
      </c>
      <c r="AL18194">
        <v>127.05536855123199</v>
      </c>
      <c r="AM18194">
        <v>37.587451346785201</v>
      </c>
      <c r="AN18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4990","도망","","커피전문점/카페/다방","","서울특별시 동대문구 망우로6길 3",127.055368551232,37.5874513467852);</v>
      </c>
    </row>
    <row r="18195" spans="1:40" hidden="1" x14ac:dyDescent="0.45">
      <c r="A18195">
        <v>18136070</v>
      </c>
      <c r="B18195" t="s">
        <v>61599</v>
      </c>
      <c r="C18195" t="s">
        <v>39</v>
      </c>
      <c r="D18195" t="s">
        <v>60</v>
      </c>
      <c r="E18195" t="s">
        <v>61</v>
      </c>
      <c r="F18195" t="s">
        <v>137</v>
      </c>
      <c r="G18195" t="s">
        <v>138</v>
      </c>
      <c r="H18195" t="s">
        <v>139</v>
      </c>
      <c r="I18195" t="s">
        <v>140</v>
      </c>
      <c r="J18195" t="s">
        <v>141</v>
      </c>
      <c r="K18195" t="s">
        <v>142</v>
      </c>
      <c r="L18195">
        <v>11</v>
      </c>
      <c r="M18195" t="s">
        <v>41</v>
      </c>
      <c r="N18195">
        <v>11620</v>
      </c>
      <c r="O18195" t="s">
        <v>245</v>
      </c>
      <c r="P18195">
        <v>1162054500</v>
      </c>
      <c r="Q18195" t="s">
        <v>5428</v>
      </c>
      <c r="R18195">
        <v>1162010100</v>
      </c>
      <c r="S18195" t="s">
        <v>268</v>
      </c>
      <c r="T18195">
        <v>1.1620101001003699E+18</v>
      </c>
      <c r="U18195">
        <v>1</v>
      </c>
      <c r="V18195" t="s">
        <v>45</v>
      </c>
      <c r="W18195">
        <v>37</v>
      </c>
      <c r="X18195">
        <v>42</v>
      </c>
      <c r="Y18195" t="s">
        <v>50243</v>
      </c>
      <c r="Z18195">
        <v>116204160018</v>
      </c>
      <c r="AA18195" t="s">
        <v>4187</v>
      </c>
      <c r="AB18195">
        <v>7</v>
      </c>
      <c r="AD18195">
        <v>1.16201010010037E+24</v>
      </c>
      <c r="AE18195" t="s">
        <v>39</v>
      </c>
      <c r="AF18195" t="s">
        <v>50244</v>
      </c>
      <c r="AG18195">
        <v>151808</v>
      </c>
      <c r="AH18195">
        <v>8733</v>
      </c>
      <c r="AI18195" t="s">
        <v>39</v>
      </c>
      <c r="AJ18195" t="s">
        <v>47</v>
      </c>
      <c r="AK18195" t="s">
        <v>39</v>
      </c>
      <c r="AL18195">
        <v>126.95782465553501</v>
      </c>
      <c r="AM18195">
        <v>37.486506338559998</v>
      </c>
      <c r="AN18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6070","유어마이슈가","","커피전문점/카페/다방","","서울특별시 관악구 관악로30길 7",126.957824655535,37.48650633856);</v>
      </c>
    </row>
    <row r="18196" spans="1:40" hidden="1" x14ac:dyDescent="0.45">
      <c r="A18196">
        <v>18070392</v>
      </c>
      <c r="B18196" t="s">
        <v>61601</v>
      </c>
      <c r="C18196" t="s">
        <v>39</v>
      </c>
      <c r="D18196" t="s">
        <v>60</v>
      </c>
      <c r="E18196" t="s">
        <v>61</v>
      </c>
      <c r="F18196" t="s">
        <v>137</v>
      </c>
      <c r="G18196" t="s">
        <v>138</v>
      </c>
      <c r="H18196" t="s">
        <v>139</v>
      </c>
      <c r="I18196" t="s">
        <v>140</v>
      </c>
      <c r="J18196" t="s">
        <v>141</v>
      </c>
      <c r="K18196" t="s">
        <v>142</v>
      </c>
      <c r="L18196">
        <v>11</v>
      </c>
      <c r="M18196" t="s">
        <v>41</v>
      </c>
      <c r="N18196">
        <v>11545</v>
      </c>
      <c r="O18196" t="s">
        <v>343</v>
      </c>
      <c r="P18196">
        <v>1154564000</v>
      </c>
      <c r="Q18196" t="s">
        <v>1328</v>
      </c>
      <c r="R18196">
        <v>1154510200</v>
      </c>
      <c r="S18196" t="s">
        <v>345</v>
      </c>
      <c r="T18196">
        <v>1.1545102001101299E+18</v>
      </c>
      <c r="U18196">
        <v>1</v>
      </c>
      <c r="V18196" t="s">
        <v>45</v>
      </c>
      <c r="W18196">
        <v>1013</v>
      </c>
      <c r="X18196">
        <v>36</v>
      </c>
      <c r="Y18196" t="s">
        <v>31077</v>
      </c>
      <c r="Z18196">
        <v>115454151255</v>
      </c>
      <c r="AA18196" t="s">
        <v>31078</v>
      </c>
      <c r="AB18196">
        <v>24</v>
      </c>
      <c r="AD18196">
        <v>1.15451020011013E+24</v>
      </c>
      <c r="AE18196" t="s">
        <v>39</v>
      </c>
      <c r="AF18196" t="s">
        <v>31079</v>
      </c>
      <c r="AG18196">
        <v>153821</v>
      </c>
      <c r="AH18196">
        <v>8579</v>
      </c>
      <c r="AI18196" t="s">
        <v>39</v>
      </c>
      <c r="AJ18196" t="s">
        <v>39</v>
      </c>
      <c r="AK18196" t="s">
        <v>39</v>
      </c>
      <c r="AL18196">
        <v>126.898943515334</v>
      </c>
      <c r="AM18196">
        <v>37.469005504440197</v>
      </c>
      <c r="AN18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70392","요거트가족","","커피전문점/카페/다방","","서울특별시 금천구 시흥대로116길 24",126.898943515334,37.4690055044402);</v>
      </c>
    </row>
    <row r="18197" spans="1:40" hidden="1" x14ac:dyDescent="0.45">
      <c r="A18197">
        <v>18119813</v>
      </c>
      <c r="B18197" t="s">
        <v>26558</v>
      </c>
      <c r="C18197" t="s">
        <v>8421</v>
      </c>
      <c r="D18197" t="s">
        <v>60</v>
      </c>
      <c r="E18197" t="s">
        <v>61</v>
      </c>
      <c r="F18197" t="s">
        <v>137</v>
      </c>
      <c r="G18197" t="s">
        <v>138</v>
      </c>
      <c r="H18197" t="s">
        <v>139</v>
      </c>
      <c r="I18197" t="s">
        <v>140</v>
      </c>
      <c r="J18197" t="s">
        <v>141</v>
      </c>
      <c r="K18197" t="s">
        <v>142</v>
      </c>
      <c r="L18197">
        <v>11</v>
      </c>
      <c r="M18197" t="s">
        <v>41</v>
      </c>
      <c r="N18197">
        <v>11170</v>
      </c>
      <c r="O18197" t="s">
        <v>207</v>
      </c>
      <c r="P18197">
        <v>1117062500</v>
      </c>
      <c r="Q18197" t="s">
        <v>238</v>
      </c>
      <c r="R18197">
        <v>1117012500</v>
      </c>
      <c r="S18197" t="s">
        <v>1622</v>
      </c>
      <c r="T18197">
        <v>1.11701250010422E+18</v>
      </c>
      <c r="U18197">
        <v>1</v>
      </c>
      <c r="V18197" t="s">
        <v>45</v>
      </c>
      <c r="W18197">
        <v>422</v>
      </c>
      <c r="Y18197" t="s">
        <v>19068</v>
      </c>
      <c r="Z18197">
        <v>111702005005</v>
      </c>
      <c r="AA18197" t="s">
        <v>1193</v>
      </c>
      <c r="AB18197">
        <v>95</v>
      </c>
      <c r="AD18197">
        <v>1.1170125001034201E+24</v>
      </c>
      <c r="AE18197" t="s">
        <v>13619</v>
      </c>
      <c r="AF18197" t="s">
        <v>13620</v>
      </c>
      <c r="AG18197">
        <v>140012</v>
      </c>
      <c r="AH18197">
        <v>4378</v>
      </c>
      <c r="AI18197" t="s">
        <v>39</v>
      </c>
      <c r="AJ18197" t="s">
        <v>47</v>
      </c>
      <c r="AK18197" t="s">
        <v>39</v>
      </c>
      <c r="AL18197">
        <v>126.966638215317</v>
      </c>
      <c r="AM18197">
        <v>37.528806930238801</v>
      </c>
      <c r="AN18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813","요거트맨","용산점","커피전문점/카페/다방","래미안용산더센트럴","서울특별시 용산구 한강대로 95",126.966638215317,37.5288069302388);</v>
      </c>
    </row>
    <row r="18198" spans="1:40" hidden="1" x14ac:dyDescent="0.45">
      <c r="A18198">
        <v>18113434</v>
      </c>
      <c r="B18198" t="s">
        <v>61602</v>
      </c>
      <c r="C18198" t="s">
        <v>39</v>
      </c>
      <c r="D18198" t="s">
        <v>60</v>
      </c>
      <c r="E18198" t="s">
        <v>61</v>
      </c>
      <c r="F18198" t="s">
        <v>137</v>
      </c>
      <c r="G18198" t="s">
        <v>138</v>
      </c>
      <c r="H18198" t="s">
        <v>139</v>
      </c>
      <c r="I18198" t="s">
        <v>140</v>
      </c>
      <c r="J18198" t="s">
        <v>141</v>
      </c>
      <c r="K18198" t="s">
        <v>142</v>
      </c>
      <c r="L18198">
        <v>11</v>
      </c>
      <c r="M18198" t="s">
        <v>41</v>
      </c>
      <c r="N18198">
        <v>11440</v>
      </c>
      <c r="O18198" t="s">
        <v>81</v>
      </c>
      <c r="P18198">
        <v>1144069000</v>
      </c>
      <c r="Q18198" t="s">
        <v>1179</v>
      </c>
      <c r="R18198">
        <v>1144012300</v>
      </c>
      <c r="S18198" t="s">
        <v>1180</v>
      </c>
      <c r="T18198">
        <v>1.1440123001039401E+18</v>
      </c>
      <c r="U18198">
        <v>1</v>
      </c>
      <c r="V18198" t="s">
        <v>45</v>
      </c>
      <c r="W18198">
        <v>394</v>
      </c>
      <c r="X18198">
        <v>110</v>
      </c>
      <c r="Y18198" t="s">
        <v>61603</v>
      </c>
      <c r="Z18198">
        <v>114403112014</v>
      </c>
      <c r="AA18198" t="s">
        <v>1803</v>
      </c>
      <c r="AB18198">
        <v>27</v>
      </c>
      <c r="AC18198">
        <v>4</v>
      </c>
      <c r="AD18198">
        <v>1.1440123001039401E+24</v>
      </c>
      <c r="AE18198" t="s">
        <v>39</v>
      </c>
      <c r="AF18198" t="s">
        <v>61604</v>
      </c>
      <c r="AG18198">
        <v>121821</v>
      </c>
      <c r="AH18198">
        <v>4017</v>
      </c>
      <c r="AI18198" t="s">
        <v>2357</v>
      </c>
      <c r="AJ18198" t="s">
        <v>47</v>
      </c>
      <c r="AK18198" t="s">
        <v>39</v>
      </c>
      <c r="AL18198">
        <v>126.905423395837</v>
      </c>
      <c r="AM18198">
        <v>37.552502404016003</v>
      </c>
      <c r="AN18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434","피알커피클럽","","커피전문점/카페/다방","","서울특별시 마포구 동교로 27-4",126.905423395837,37.552502404016);</v>
      </c>
    </row>
    <row r="18199" spans="1:40" hidden="1" x14ac:dyDescent="0.45">
      <c r="A18199">
        <v>18115518</v>
      </c>
      <c r="B18199" t="s">
        <v>32553</v>
      </c>
      <c r="C18199" t="s">
        <v>61605</v>
      </c>
      <c r="D18199" t="s">
        <v>60</v>
      </c>
      <c r="E18199" t="s">
        <v>61</v>
      </c>
      <c r="F18199" t="s">
        <v>137</v>
      </c>
      <c r="G18199" t="s">
        <v>138</v>
      </c>
      <c r="H18199" t="s">
        <v>139</v>
      </c>
      <c r="I18199" t="s">
        <v>140</v>
      </c>
      <c r="J18199" t="s">
        <v>141</v>
      </c>
      <c r="K18199" t="s">
        <v>142</v>
      </c>
      <c r="L18199">
        <v>11</v>
      </c>
      <c r="M18199" t="s">
        <v>41</v>
      </c>
      <c r="N18199">
        <v>11440</v>
      </c>
      <c r="O18199" t="s">
        <v>81</v>
      </c>
      <c r="P18199">
        <v>1144060000</v>
      </c>
      <c r="Q18199" t="s">
        <v>82</v>
      </c>
      <c r="R18199">
        <v>1144010800</v>
      </c>
      <c r="S18199" t="s">
        <v>82</v>
      </c>
      <c r="T18199">
        <v>1.14401080010032E+18</v>
      </c>
      <c r="U18199">
        <v>1</v>
      </c>
      <c r="V18199" t="s">
        <v>45</v>
      </c>
      <c r="W18199">
        <v>32</v>
      </c>
      <c r="X18199">
        <v>16</v>
      </c>
      <c r="Y18199" t="s">
        <v>32710</v>
      </c>
      <c r="Z18199">
        <v>114404139039</v>
      </c>
      <c r="AA18199" t="s">
        <v>32711</v>
      </c>
      <c r="AB18199">
        <v>16</v>
      </c>
      <c r="AD18199">
        <v>1.1440108001003199E+24</v>
      </c>
      <c r="AE18199" t="s">
        <v>32712</v>
      </c>
      <c r="AF18199" t="s">
        <v>32713</v>
      </c>
      <c r="AG18199">
        <v>121809</v>
      </c>
      <c r="AH18199">
        <v>4136</v>
      </c>
      <c r="AI18199" t="s">
        <v>39</v>
      </c>
      <c r="AJ18199" t="s">
        <v>47</v>
      </c>
      <c r="AK18199" t="s">
        <v>39</v>
      </c>
      <c r="AL18199">
        <v>126.94488693746899</v>
      </c>
      <c r="AM18199">
        <v>37.550113485691803</v>
      </c>
      <c r="AN18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518","커피랩스로스터리","마포아트센터점","커피전문점/카페/다방","격암빌딩","서울특별시 마포구 대흥로20길 16",126.944886937469,37.5501134856918);</v>
      </c>
    </row>
    <row r="18200" spans="1:40" hidden="1" x14ac:dyDescent="0.45">
      <c r="A18200">
        <v>18129159</v>
      </c>
      <c r="B18200" t="s">
        <v>61606</v>
      </c>
      <c r="C18200" t="s">
        <v>39</v>
      </c>
      <c r="D18200" t="s">
        <v>60</v>
      </c>
      <c r="E18200" t="s">
        <v>61</v>
      </c>
      <c r="F18200" t="s">
        <v>137</v>
      </c>
      <c r="G18200" t="s">
        <v>138</v>
      </c>
      <c r="H18200" t="s">
        <v>22642</v>
      </c>
      <c r="I18200" t="s">
        <v>9903</v>
      </c>
      <c r="J18200" t="s">
        <v>141</v>
      </c>
      <c r="K18200" t="s">
        <v>142</v>
      </c>
      <c r="L18200">
        <v>11</v>
      </c>
      <c r="M18200" t="s">
        <v>41</v>
      </c>
      <c r="N18200">
        <v>11230</v>
      </c>
      <c r="O18200" t="s">
        <v>440</v>
      </c>
      <c r="P18200">
        <v>1123061000</v>
      </c>
      <c r="Q18200" t="s">
        <v>1090</v>
      </c>
      <c r="R18200">
        <v>1123010500</v>
      </c>
      <c r="S18200" t="s">
        <v>1058</v>
      </c>
      <c r="T18200">
        <v>1.12301050011014E+18</v>
      </c>
      <c r="U18200">
        <v>1</v>
      </c>
      <c r="V18200" t="s">
        <v>45</v>
      </c>
      <c r="W18200">
        <v>1014</v>
      </c>
      <c r="Y18200" t="s">
        <v>38330</v>
      </c>
      <c r="Z18200">
        <v>112304115090</v>
      </c>
      <c r="AA18200" t="s">
        <v>21534</v>
      </c>
      <c r="AB18200">
        <v>105</v>
      </c>
      <c r="AD18200">
        <v>1.1230105001002499E+24</v>
      </c>
      <c r="AE18200" t="s">
        <v>38331</v>
      </c>
      <c r="AF18200" t="s">
        <v>38332</v>
      </c>
      <c r="AG18200">
        <v>130032</v>
      </c>
      <c r="AH18200">
        <v>2616</v>
      </c>
      <c r="AI18200" t="s">
        <v>2760</v>
      </c>
      <c r="AJ18200" t="s">
        <v>39</v>
      </c>
      <c r="AK18200" t="s">
        <v>39</v>
      </c>
      <c r="AL18200">
        <v>127.059820078507</v>
      </c>
      <c r="AM18200">
        <v>37.567510709629801</v>
      </c>
      <c r="AN18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9159","고양이브리귀여워","","애견카페","답십리파크자이","서울특별시 동대문구 답십리로56길 105",127.059820078507,37.5675107096298);</v>
      </c>
    </row>
    <row r="18201" spans="1:40" hidden="1" x14ac:dyDescent="0.45">
      <c r="A18201">
        <v>18115957</v>
      </c>
      <c r="B18201" t="s">
        <v>9515</v>
      </c>
      <c r="C18201" t="s">
        <v>39</v>
      </c>
      <c r="D18201" t="s">
        <v>60</v>
      </c>
      <c r="E18201" t="s">
        <v>61</v>
      </c>
      <c r="F18201" t="s">
        <v>137</v>
      </c>
      <c r="G18201" t="s">
        <v>138</v>
      </c>
      <c r="H18201" t="s">
        <v>139</v>
      </c>
      <c r="I18201" t="s">
        <v>140</v>
      </c>
      <c r="J18201" t="s">
        <v>141</v>
      </c>
      <c r="K18201" t="s">
        <v>142</v>
      </c>
      <c r="L18201">
        <v>11</v>
      </c>
      <c r="M18201" t="s">
        <v>41</v>
      </c>
      <c r="N18201">
        <v>11110</v>
      </c>
      <c r="O18201" t="s">
        <v>50</v>
      </c>
      <c r="P18201">
        <v>1111051500</v>
      </c>
      <c r="Q18201" t="s">
        <v>1218</v>
      </c>
      <c r="R18201">
        <v>1111010500</v>
      </c>
      <c r="S18201" t="s">
        <v>16859</v>
      </c>
      <c r="T18201">
        <v>1.11101050010098E+18</v>
      </c>
      <c r="U18201">
        <v>1</v>
      </c>
      <c r="V18201" t="s">
        <v>45</v>
      </c>
      <c r="W18201">
        <v>98</v>
      </c>
      <c r="X18201">
        <v>20</v>
      </c>
      <c r="Y18201" t="s">
        <v>61607</v>
      </c>
      <c r="Z18201">
        <v>111103100012</v>
      </c>
      <c r="AA18201" t="s">
        <v>952</v>
      </c>
      <c r="AB18201">
        <v>50</v>
      </c>
      <c r="AD18201">
        <v>1.1110105001009799E+24</v>
      </c>
      <c r="AE18201" t="s">
        <v>39</v>
      </c>
      <c r="AF18201" t="s">
        <v>61608</v>
      </c>
      <c r="AG18201">
        <v>110034</v>
      </c>
      <c r="AH18201">
        <v>3043</v>
      </c>
      <c r="AI18201" t="s">
        <v>39</v>
      </c>
      <c r="AJ18201" t="s">
        <v>47</v>
      </c>
      <c r="AK18201" t="s">
        <v>39</v>
      </c>
      <c r="AL18201">
        <v>126.971461126477</v>
      </c>
      <c r="AM18201">
        <v>37.580451749804297</v>
      </c>
      <c r="AN18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957","소울","","커피전문점/카페/다방","","서울특별시 종로구 자하문로 50",126.971461126477,37.5804517498043);</v>
      </c>
    </row>
    <row r="18202" spans="1:40" hidden="1" x14ac:dyDescent="0.45">
      <c r="A18202">
        <v>18139690</v>
      </c>
      <c r="B18202" t="s">
        <v>42418</v>
      </c>
      <c r="C18202" t="s">
        <v>39</v>
      </c>
      <c r="D18202" t="s">
        <v>60</v>
      </c>
      <c r="E18202" t="s">
        <v>61</v>
      </c>
      <c r="F18202" t="s">
        <v>137</v>
      </c>
      <c r="G18202" t="s">
        <v>138</v>
      </c>
      <c r="H18202" t="s">
        <v>139</v>
      </c>
      <c r="I18202" t="s">
        <v>140</v>
      </c>
      <c r="J18202" t="s">
        <v>141</v>
      </c>
      <c r="K18202" t="s">
        <v>142</v>
      </c>
      <c r="L18202">
        <v>11</v>
      </c>
      <c r="M18202" t="s">
        <v>41</v>
      </c>
      <c r="N18202">
        <v>11680</v>
      </c>
      <c r="O18202" t="s">
        <v>74</v>
      </c>
      <c r="P18202">
        <v>1168053100</v>
      </c>
      <c r="Q18202" t="s">
        <v>354</v>
      </c>
      <c r="R18202">
        <v>1168010800</v>
      </c>
      <c r="S18202" t="s">
        <v>355</v>
      </c>
      <c r="T18202">
        <v>1.16801080010242E+18</v>
      </c>
      <c r="U18202">
        <v>1</v>
      </c>
      <c r="V18202" t="s">
        <v>45</v>
      </c>
      <c r="W18202">
        <v>242</v>
      </c>
      <c r="X18202">
        <v>27</v>
      </c>
      <c r="Y18202" t="s">
        <v>48431</v>
      </c>
      <c r="Z18202">
        <v>116804166456</v>
      </c>
      <c r="AA18202" t="s">
        <v>6878</v>
      </c>
      <c r="AB18202">
        <v>3</v>
      </c>
      <c r="AC18202">
        <v>4</v>
      </c>
      <c r="AD18202">
        <v>1.1680108001024201E+24</v>
      </c>
      <c r="AE18202" t="s">
        <v>39</v>
      </c>
      <c r="AF18202" t="s">
        <v>48432</v>
      </c>
      <c r="AG18202">
        <v>135830</v>
      </c>
      <c r="AH18202">
        <v>6099</v>
      </c>
      <c r="AI18202" t="s">
        <v>39</v>
      </c>
      <c r="AJ18202" t="s">
        <v>47</v>
      </c>
      <c r="AK18202" t="s">
        <v>39</v>
      </c>
      <c r="AL18202">
        <v>127.041054020502</v>
      </c>
      <c r="AM18202">
        <v>37.516099057543101</v>
      </c>
      <c r="AN18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9690","네임드","","커피전문점/카페/다방","","서울특별시 강남구 선릉로129길 3-4",127.041054020502,37.5160990575431);</v>
      </c>
    </row>
    <row r="18203" spans="1:40" hidden="1" x14ac:dyDescent="0.45">
      <c r="A18203">
        <v>18118569</v>
      </c>
      <c r="B18203" t="s">
        <v>61609</v>
      </c>
      <c r="C18203" t="s">
        <v>39</v>
      </c>
      <c r="D18203" t="s">
        <v>60</v>
      </c>
      <c r="E18203" t="s">
        <v>61</v>
      </c>
      <c r="F18203" t="s">
        <v>137</v>
      </c>
      <c r="G18203" t="s">
        <v>138</v>
      </c>
      <c r="H18203" t="s">
        <v>139</v>
      </c>
      <c r="I18203" t="s">
        <v>140</v>
      </c>
      <c r="J18203" t="s">
        <v>141</v>
      </c>
      <c r="K18203" t="s">
        <v>142</v>
      </c>
      <c r="L18203">
        <v>11</v>
      </c>
      <c r="M18203" t="s">
        <v>41</v>
      </c>
      <c r="N18203">
        <v>11110</v>
      </c>
      <c r="O18203" t="s">
        <v>50</v>
      </c>
      <c r="P18203">
        <v>1111053000</v>
      </c>
      <c r="Q18203" t="s">
        <v>950</v>
      </c>
      <c r="R18203">
        <v>1111011500</v>
      </c>
      <c r="S18203" t="s">
        <v>950</v>
      </c>
      <c r="T18203">
        <v>1.11101150010001E+18</v>
      </c>
      <c r="U18203">
        <v>1</v>
      </c>
      <c r="V18203" t="s">
        <v>45</v>
      </c>
      <c r="W18203">
        <v>1</v>
      </c>
      <c r="X18203">
        <v>41</v>
      </c>
      <c r="Y18203" t="s">
        <v>35359</v>
      </c>
      <c r="Z18203">
        <v>111103100011</v>
      </c>
      <c r="AA18203" t="s">
        <v>23957</v>
      </c>
      <c r="AB18203">
        <v>5</v>
      </c>
      <c r="AD18203">
        <v>1.1110115001000101E+24</v>
      </c>
      <c r="AE18203" t="s">
        <v>39</v>
      </c>
      <c r="AF18203" t="s">
        <v>35360</v>
      </c>
      <c r="AG18203">
        <v>110054</v>
      </c>
      <c r="AH18203">
        <v>3028</v>
      </c>
      <c r="AI18203" t="s">
        <v>39</v>
      </c>
      <c r="AJ18203" t="s">
        <v>39</v>
      </c>
      <c r="AK18203" t="s">
        <v>39</v>
      </c>
      <c r="AL18203">
        <v>126.966953199833</v>
      </c>
      <c r="AM18203">
        <v>37.574852973618</v>
      </c>
      <c r="AN18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569","카페휘낭","","커피전문점/카페/다방","","서울특별시 종로구 인왕산로 5",126.966953199833,37.574852973618);</v>
      </c>
    </row>
    <row r="18204" spans="1:40" hidden="1" x14ac:dyDescent="0.45">
      <c r="A18204">
        <v>18121709</v>
      </c>
      <c r="B18204" t="s">
        <v>19536</v>
      </c>
      <c r="C18204" t="s">
        <v>7273</v>
      </c>
      <c r="D18204" t="s">
        <v>60</v>
      </c>
      <c r="E18204" t="s">
        <v>61</v>
      </c>
      <c r="F18204" t="s">
        <v>137</v>
      </c>
      <c r="G18204" t="s">
        <v>138</v>
      </c>
      <c r="H18204" t="s">
        <v>139</v>
      </c>
      <c r="I18204" t="s">
        <v>140</v>
      </c>
      <c r="J18204" t="s">
        <v>141</v>
      </c>
      <c r="K18204" t="s">
        <v>142</v>
      </c>
      <c r="L18204">
        <v>11</v>
      </c>
      <c r="M18204" t="s">
        <v>41</v>
      </c>
      <c r="N18204">
        <v>11470</v>
      </c>
      <c r="O18204" t="s">
        <v>115</v>
      </c>
      <c r="P18204">
        <v>1147053000</v>
      </c>
      <c r="Q18204" t="s">
        <v>2304</v>
      </c>
      <c r="R18204">
        <v>1147010200</v>
      </c>
      <c r="S18204" t="s">
        <v>117</v>
      </c>
      <c r="T18204">
        <v>1.14701020010602E+18</v>
      </c>
      <c r="U18204">
        <v>1</v>
      </c>
      <c r="V18204" t="s">
        <v>45</v>
      </c>
      <c r="W18204">
        <v>602</v>
      </c>
      <c r="X18204">
        <v>12</v>
      </c>
      <c r="Y18204" t="s">
        <v>26363</v>
      </c>
      <c r="Z18204">
        <v>114704142196</v>
      </c>
      <c r="AA18204" t="s">
        <v>13987</v>
      </c>
      <c r="AB18204">
        <v>10</v>
      </c>
      <c r="AD18204">
        <v>1.14701020010602E+24</v>
      </c>
      <c r="AE18204" t="s">
        <v>39</v>
      </c>
      <c r="AF18204" t="s">
        <v>26364</v>
      </c>
      <c r="AG18204">
        <v>158811</v>
      </c>
      <c r="AH18204">
        <v>7947</v>
      </c>
      <c r="AI18204" t="s">
        <v>39</v>
      </c>
      <c r="AJ18204" t="s">
        <v>47</v>
      </c>
      <c r="AK18204" t="s">
        <v>39</v>
      </c>
      <c r="AL18204">
        <v>126.867335101808</v>
      </c>
      <c r="AM18204">
        <v>37.5483678173076</v>
      </c>
      <c r="AN18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709","메가엠지씨커피","등촌역점","커피전문점/카페/다방","","서울특별시 양천구 목동중앙북로7길 10",126.867335101808,37.5483678173076);</v>
      </c>
    </row>
    <row r="18205" spans="1:40" hidden="1" x14ac:dyDescent="0.45">
      <c r="A18205">
        <v>18140245</v>
      </c>
      <c r="B18205" t="s">
        <v>61610</v>
      </c>
      <c r="C18205" t="s">
        <v>39</v>
      </c>
      <c r="D18205" t="s">
        <v>60</v>
      </c>
      <c r="E18205" t="s">
        <v>61</v>
      </c>
      <c r="F18205" t="s">
        <v>137</v>
      </c>
      <c r="G18205" t="s">
        <v>138</v>
      </c>
      <c r="H18205" t="s">
        <v>139</v>
      </c>
      <c r="I18205" t="s">
        <v>140</v>
      </c>
      <c r="J18205" t="s">
        <v>141</v>
      </c>
      <c r="K18205" t="s">
        <v>142</v>
      </c>
      <c r="L18205">
        <v>11</v>
      </c>
      <c r="M18205" t="s">
        <v>41</v>
      </c>
      <c r="N18205">
        <v>11170</v>
      </c>
      <c r="O18205" t="s">
        <v>207</v>
      </c>
      <c r="P18205">
        <v>1117062500</v>
      </c>
      <c r="Q18205" t="s">
        <v>238</v>
      </c>
      <c r="R18205">
        <v>1117012800</v>
      </c>
      <c r="S18205" t="s">
        <v>239</v>
      </c>
      <c r="T18205">
        <v>1.1170128001004008E+18</v>
      </c>
      <c r="U18205">
        <v>1</v>
      </c>
      <c r="V18205" t="s">
        <v>45</v>
      </c>
      <c r="W18205">
        <v>40</v>
      </c>
      <c r="X18205">
        <v>768</v>
      </c>
      <c r="Y18205" t="s">
        <v>61611</v>
      </c>
      <c r="Z18205">
        <v>111704106451</v>
      </c>
      <c r="AA18205" t="s">
        <v>23202</v>
      </c>
      <c r="AB18205">
        <v>9</v>
      </c>
      <c r="AC18205">
        <v>20</v>
      </c>
      <c r="AD18205">
        <v>1.1170128001004008E+24</v>
      </c>
      <c r="AE18205" t="s">
        <v>61612</v>
      </c>
      <c r="AF18205" t="s">
        <v>61613</v>
      </c>
      <c r="AG18205">
        <v>140880</v>
      </c>
      <c r="AH18205">
        <v>4380</v>
      </c>
      <c r="AI18205" t="s">
        <v>39</v>
      </c>
      <c r="AJ18205" t="s">
        <v>47</v>
      </c>
      <c r="AK18205" t="s">
        <v>39</v>
      </c>
      <c r="AL18205">
        <v>126.96156197192199</v>
      </c>
      <c r="AM18205">
        <v>37.523644460519101</v>
      </c>
      <c r="AN18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0245","위켄드","","커피전문점/카페/다방","국민일보보급소","서울특별시 용산구 한강대로7길 9-20",126.961561971922,37.5236444605191);</v>
      </c>
    </row>
    <row r="18206" spans="1:40" hidden="1" x14ac:dyDescent="0.45">
      <c r="A18206">
        <v>18118329</v>
      </c>
      <c r="B18206" t="s">
        <v>17193</v>
      </c>
      <c r="C18206" t="s">
        <v>61614</v>
      </c>
      <c r="D18206" t="s">
        <v>60</v>
      </c>
      <c r="E18206" t="s">
        <v>61</v>
      </c>
      <c r="F18206" t="s">
        <v>137</v>
      </c>
      <c r="G18206" t="s">
        <v>138</v>
      </c>
      <c r="H18206" t="s">
        <v>139</v>
      </c>
      <c r="I18206" t="s">
        <v>140</v>
      </c>
      <c r="J18206" t="s">
        <v>141</v>
      </c>
      <c r="K18206" t="s">
        <v>142</v>
      </c>
      <c r="L18206">
        <v>11</v>
      </c>
      <c r="M18206" t="s">
        <v>41</v>
      </c>
      <c r="N18206">
        <v>11305</v>
      </c>
      <c r="O18206" t="s">
        <v>301</v>
      </c>
      <c r="P18206">
        <v>1130560300</v>
      </c>
      <c r="Q18206" t="s">
        <v>1031</v>
      </c>
      <c r="R18206">
        <v>1130510200</v>
      </c>
      <c r="S18206" t="s">
        <v>559</v>
      </c>
      <c r="T18206">
        <v>1.1305102001031E+18</v>
      </c>
      <c r="U18206">
        <v>1</v>
      </c>
      <c r="V18206" t="s">
        <v>45</v>
      </c>
      <c r="W18206">
        <v>310</v>
      </c>
      <c r="X18206">
        <v>4</v>
      </c>
      <c r="Y18206" t="s">
        <v>30090</v>
      </c>
      <c r="Z18206">
        <v>113053108004</v>
      </c>
      <c r="AA18206" t="s">
        <v>1032</v>
      </c>
      <c r="AB18206">
        <v>197</v>
      </c>
      <c r="AC18206">
        <v>2</v>
      </c>
      <c r="AD18206">
        <v>1.1305102001031E+24</v>
      </c>
      <c r="AE18206" t="s">
        <v>39</v>
      </c>
      <c r="AF18206" t="s">
        <v>30091</v>
      </c>
      <c r="AG18206">
        <v>142062</v>
      </c>
      <c r="AH18206">
        <v>1143</v>
      </c>
      <c r="AI18206" t="s">
        <v>39</v>
      </c>
      <c r="AJ18206" t="s">
        <v>47</v>
      </c>
      <c r="AK18206" t="s">
        <v>39</v>
      </c>
      <c r="AL18206">
        <v>127.039613964217</v>
      </c>
      <c r="AM18206">
        <v>37.629204528973297</v>
      </c>
      <c r="AN18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329","빽다방","번동초교점","커피전문점/카페/다방","","서울특별시 강북구 오현로 197-2",127.039613964217,37.6292045289733);</v>
      </c>
    </row>
    <row r="18207" spans="1:40" hidden="1" x14ac:dyDescent="0.45">
      <c r="A18207">
        <v>18135361</v>
      </c>
      <c r="B18207" t="s">
        <v>61615</v>
      </c>
      <c r="C18207" t="s">
        <v>39</v>
      </c>
      <c r="D18207" t="s">
        <v>60</v>
      </c>
      <c r="E18207" t="s">
        <v>61</v>
      </c>
      <c r="F18207" t="s">
        <v>137</v>
      </c>
      <c r="G18207" t="s">
        <v>138</v>
      </c>
      <c r="H18207" t="s">
        <v>139</v>
      </c>
      <c r="I18207" t="s">
        <v>140</v>
      </c>
      <c r="J18207" t="s">
        <v>141</v>
      </c>
      <c r="K18207" t="s">
        <v>142</v>
      </c>
      <c r="L18207">
        <v>11</v>
      </c>
      <c r="M18207" t="s">
        <v>41</v>
      </c>
      <c r="N18207">
        <v>11740</v>
      </c>
      <c r="O18207" t="s">
        <v>96</v>
      </c>
      <c r="P18207">
        <v>1174064000</v>
      </c>
      <c r="Q18207" t="s">
        <v>212</v>
      </c>
      <c r="R18207">
        <v>1174010800</v>
      </c>
      <c r="S18207" t="s">
        <v>213</v>
      </c>
      <c r="T18207">
        <v>1.1740108001055501E+18</v>
      </c>
      <c r="U18207">
        <v>1</v>
      </c>
      <c r="V18207" t="s">
        <v>45</v>
      </c>
      <c r="W18207">
        <v>555</v>
      </c>
      <c r="X18207">
        <v>3</v>
      </c>
      <c r="Y18207" t="s">
        <v>61616</v>
      </c>
      <c r="Z18207">
        <v>117404172282</v>
      </c>
      <c r="AA18207" t="s">
        <v>4133</v>
      </c>
      <c r="AB18207">
        <v>31</v>
      </c>
      <c r="AC18207">
        <v>31</v>
      </c>
      <c r="AD18207">
        <v>1.17401080010555E+24</v>
      </c>
      <c r="AE18207" t="s">
        <v>61617</v>
      </c>
      <c r="AF18207" t="s">
        <v>61618</v>
      </c>
      <c r="AG18207">
        <v>134851</v>
      </c>
      <c r="AH18207">
        <v>5398</v>
      </c>
      <c r="AI18207" t="s">
        <v>39</v>
      </c>
      <c r="AJ18207" t="s">
        <v>47</v>
      </c>
      <c r="AK18207" t="s">
        <v>39</v>
      </c>
      <c r="AL18207">
        <v>127.12213035566</v>
      </c>
      <c r="AM18207">
        <v>37.529371324220001</v>
      </c>
      <c r="AN18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361","더온도","","커피전문점/카페/다방","지인빌딩","서울특별시 강동구 올림픽로48길 31-31",127.12213035566,37.52937132422);</v>
      </c>
    </row>
    <row r="18208" spans="1:40" hidden="1" x14ac:dyDescent="0.45">
      <c r="A18208">
        <v>18113188</v>
      </c>
      <c r="B18208" t="s">
        <v>61619</v>
      </c>
      <c r="C18208" t="s">
        <v>6193</v>
      </c>
      <c r="D18208" t="s">
        <v>60</v>
      </c>
      <c r="E18208" t="s">
        <v>61</v>
      </c>
      <c r="F18208" t="s">
        <v>137</v>
      </c>
      <c r="G18208" t="s">
        <v>138</v>
      </c>
      <c r="H18208" t="s">
        <v>139</v>
      </c>
      <c r="I18208" t="s">
        <v>140</v>
      </c>
      <c r="J18208" t="s">
        <v>141</v>
      </c>
      <c r="K18208" t="s">
        <v>142</v>
      </c>
      <c r="L18208">
        <v>11</v>
      </c>
      <c r="M18208" t="s">
        <v>41</v>
      </c>
      <c r="N18208">
        <v>11230</v>
      </c>
      <c r="O18208" t="s">
        <v>440</v>
      </c>
      <c r="P18208">
        <v>1123065000</v>
      </c>
      <c r="Q18208" t="s">
        <v>1478</v>
      </c>
      <c r="R18208">
        <v>1123010600</v>
      </c>
      <c r="S18208" t="s">
        <v>795</v>
      </c>
      <c r="T18208">
        <v>1.12301060010403E+18</v>
      </c>
      <c r="U18208">
        <v>1</v>
      </c>
      <c r="V18208" t="s">
        <v>45</v>
      </c>
      <c r="W18208">
        <v>403</v>
      </c>
      <c r="X18208">
        <v>14</v>
      </c>
      <c r="Y18208" t="s">
        <v>14482</v>
      </c>
      <c r="Z18208">
        <v>112304115564</v>
      </c>
      <c r="AA18208" t="s">
        <v>14483</v>
      </c>
      <c r="AB18208">
        <v>3</v>
      </c>
      <c r="AD18208">
        <v>1.12301060010403E+24</v>
      </c>
      <c r="AE18208" t="s">
        <v>39</v>
      </c>
      <c r="AF18208" t="s">
        <v>14484</v>
      </c>
      <c r="AG18208">
        <v>130843</v>
      </c>
      <c r="AH18208">
        <v>2635</v>
      </c>
      <c r="AI18208" t="s">
        <v>39</v>
      </c>
      <c r="AJ18208" t="s">
        <v>47</v>
      </c>
      <c r="AK18208" t="s">
        <v>39</v>
      </c>
      <c r="AL18208">
        <v>127.063109197213</v>
      </c>
      <c r="AM18208">
        <v>37.565194134570199</v>
      </c>
      <c r="AN18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188","프렌치크로플","장안점","커피전문점/카페/다방","","서울특별시 동대문구 천호대로77나길 3",127.063109197213,37.5651941345702);</v>
      </c>
    </row>
    <row r="18209" spans="1:40" hidden="1" x14ac:dyDescent="0.45">
      <c r="A18209">
        <v>18121868</v>
      </c>
      <c r="B18209" t="s">
        <v>17193</v>
      </c>
      <c r="C18209" t="s">
        <v>60691</v>
      </c>
      <c r="D18209" t="s">
        <v>60</v>
      </c>
      <c r="E18209" t="s">
        <v>61</v>
      </c>
      <c r="F18209" t="s">
        <v>137</v>
      </c>
      <c r="G18209" t="s">
        <v>138</v>
      </c>
      <c r="H18209" t="s">
        <v>139</v>
      </c>
      <c r="I18209" t="s">
        <v>140</v>
      </c>
      <c r="J18209" t="s">
        <v>141</v>
      </c>
      <c r="K18209" t="s">
        <v>142</v>
      </c>
      <c r="L18209">
        <v>11</v>
      </c>
      <c r="M18209" t="s">
        <v>41</v>
      </c>
      <c r="N18209">
        <v>11290</v>
      </c>
      <c r="O18209" t="s">
        <v>93</v>
      </c>
      <c r="P18209">
        <v>1129066000</v>
      </c>
      <c r="Q18209" t="s">
        <v>509</v>
      </c>
      <c r="R18209">
        <v>1129013400</v>
      </c>
      <c r="S18209" t="s">
        <v>218</v>
      </c>
      <c r="T18209">
        <v>1.12901340011286E+18</v>
      </c>
      <c r="U18209">
        <v>1</v>
      </c>
      <c r="V18209" t="s">
        <v>45</v>
      </c>
      <c r="W18209">
        <v>1286</v>
      </c>
      <c r="Y18209" t="s">
        <v>9529</v>
      </c>
      <c r="Z18209">
        <v>112904121010</v>
      </c>
      <c r="AA18209" t="s">
        <v>510</v>
      </c>
      <c r="AB18209">
        <v>50</v>
      </c>
      <c r="AD18209">
        <v>1.12901340010536E+24</v>
      </c>
      <c r="AE18209" t="s">
        <v>3978</v>
      </c>
      <c r="AF18209" t="s">
        <v>9530</v>
      </c>
      <c r="AG18209">
        <v>136111</v>
      </c>
      <c r="AH18209">
        <v>2721</v>
      </c>
      <c r="AI18209" t="s">
        <v>2357</v>
      </c>
      <c r="AJ18209" t="s">
        <v>369</v>
      </c>
      <c r="AK18209" t="s">
        <v>39</v>
      </c>
      <c r="AL18209">
        <v>127.020928790512</v>
      </c>
      <c r="AM18209">
        <v>37.602686613483598</v>
      </c>
      <c r="AN18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868","빽다방","정릉뉴타운점","커피전문점/카페/다방","길음뉴타운","서울특별시 성북구 길음로9길 50",127.020928790512,37.6026866134836);</v>
      </c>
    </row>
    <row r="18210" spans="1:40" hidden="1" x14ac:dyDescent="0.45">
      <c r="A18210">
        <v>18113283</v>
      </c>
      <c r="B18210" t="s">
        <v>2462</v>
      </c>
      <c r="C18210" t="s">
        <v>39</v>
      </c>
      <c r="D18210" t="s">
        <v>60</v>
      </c>
      <c r="E18210" t="s">
        <v>61</v>
      </c>
      <c r="F18210" t="s">
        <v>137</v>
      </c>
      <c r="G18210" t="s">
        <v>138</v>
      </c>
      <c r="H18210" t="s">
        <v>139</v>
      </c>
      <c r="I18210" t="s">
        <v>140</v>
      </c>
      <c r="J18210" t="s">
        <v>141</v>
      </c>
      <c r="K18210" t="s">
        <v>142</v>
      </c>
      <c r="L18210">
        <v>11</v>
      </c>
      <c r="M18210" t="s">
        <v>41</v>
      </c>
      <c r="N18210">
        <v>11440</v>
      </c>
      <c r="O18210" t="s">
        <v>81</v>
      </c>
      <c r="P18210">
        <v>1144063000</v>
      </c>
      <c r="Q18210" t="s">
        <v>2806</v>
      </c>
      <c r="R18210">
        <v>1144011100</v>
      </c>
      <c r="S18210" t="s">
        <v>2806</v>
      </c>
      <c r="T18210">
        <v>1.14401110010085E+18</v>
      </c>
      <c r="U18210">
        <v>1</v>
      </c>
      <c r="V18210" t="s">
        <v>45</v>
      </c>
      <c r="W18210">
        <v>85</v>
      </c>
      <c r="X18210">
        <v>15</v>
      </c>
      <c r="Y18210" t="s">
        <v>49849</v>
      </c>
      <c r="Z18210">
        <v>114404139021</v>
      </c>
      <c r="AA18210" t="s">
        <v>21942</v>
      </c>
      <c r="AB18210">
        <v>34</v>
      </c>
      <c r="AD18210">
        <v>1.14401110010085E+24</v>
      </c>
      <c r="AE18210" t="s">
        <v>39</v>
      </c>
      <c r="AF18210" t="s">
        <v>49850</v>
      </c>
      <c r="AG18210">
        <v>121854</v>
      </c>
      <c r="AH18210">
        <v>4096</v>
      </c>
      <c r="AI18210" t="s">
        <v>39</v>
      </c>
      <c r="AJ18210" t="s">
        <v>47</v>
      </c>
      <c r="AK18210" t="s">
        <v>39</v>
      </c>
      <c r="AL18210">
        <v>126.93895905479999</v>
      </c>
      <c r="AM18210">
        <v>37.548357396678597</v>
      </c>
      <c r="AN18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283","다","","커피전문점/카페/다방","","서울특별시 마포구 광성로6길 34",126.9389590548,37.5483573966786);</v>
      </c>
    </row>
    <row r="18211" spans="1:40" hidden="1" x14ac:dyDescent="0.45">
      <c r="A18211">
        <v>18114477</v>
      </c>
      <c r="B18211" t="s">
        <v>22075</v>
      </c>
      <c r="C18211" t="s">
        <v>61622</v>
      </c>
      <c r="D18211" t="s">
        <v>60</v>
      </c>
      <c r="E18211" t="s">
        <v>61</v>
      </c>
      <c r="F18211" t="s">
        <v>137</v>
      </c>
      <c r="G18211" t="s">
        <v>138</v>
      </c>
      <c r="H18211" t="s">
        <v>139</v>
      </c>
      <c r="I18211" t="s">
        <v>140</v>
      </c>
      <c r="J18211" t="s">
        <v>141</v>
      </c>
      <c r="K18211" t="s">
        <v>142</v>
      </c>
      <c r="L18211">
        <v>11</v>
      </c>
      <c r="M18211" t="s">
        <v>41</v>
      </c>
      <c r="N18211">
        <v>11500</v>
      </c>
      <c r="O18211" t="s">
        <v>260</v>
      </c>
      <c r="P18211">
        <v>1150061100</v>
      </c>
      <c r="Q18211" t="s">
        <v>261</v>
      </c>
      <c r="R18211">
        <v>1150010500</v>
      </c>
      <c r="S18211" t="s">
        <v>262</v>
      </c>
      <c r="T18211">
        <v>1.15001050010798E+18</v>
      </c>
      <c r="U18211">
        <v>1</v>
      </c>
      <c r="V18211" t="s">
        <v>45</v>
      </c>
      <c r="W18211">
        <v>798</v>
      </c>
      <c r="X18211">
        <v>2</v>
      </c>
      <c r="Y18211" t="s">
        <v>19396</v>
      </c>
      <c r="Z18211">
        <v>115002005007</v>
      </c>
      <c r="AA18211" t="s">
        <v>264</v>
      </c>
      <c r="AB18211">
        <v>164</v>
      </c>
      <c r="AD18211">
        <v>1.15001050010798E+24</v>
      </c>
      <c r="AE18211" t="s">
        <v>19397</v>
      </c>
      <c r="AF18211" t="s">
        <v>19398</v>
      </c>
      <c r="AG18211">
        <v>157210</v>
      </c>
      <c r="AH18211">
        <v>7807</v>
      </c>
      <c r="AI18211" t="s">
        <v>39</v>
      </c>
      <c r="AJ18211" t="s">
        <v>47</v>
      </c>
      <c r="AK18211" t="s">
        <v>39</v>
      </c>
      <c r="AL18211">
        <v>126.825495228538</v>
      </c>
      <c r="AM18211">
        <v>37.559312029427197</v>
      </c>
      <c r="AN18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477","카페게이트","마곡류마타워점","커피전문점/카페/다방","류마타워","서울특별시 강서구 공항대로 164",126.825495228538,37.5593120294272);</v>
      </c>
    </row>
    <row r="18212" spans="1:40" hidden="1" x14ac:dyDescent="0.45">
      <c r="A18212">
        <v>18113454</v>
      </c>
      <c r="B18212" t="s">
        <v>61623</v>
      </c>
      <c r="C18212" t="s">
        <v>39</v>
      </c>
      <c r="D18212" t="s">
        <v>60</v>
      </c>
      <c r="E18212" t="s">
        <v>61</v>
      </c>
      <c r="F18212" t="s">
        <v>137</v>
      </c>
      <c r="G18212" t="s">
        <v>138</v>
      </c>
      <c r="H18212" t="s">
        <v>139</v>
      </c>
      <c r="I18212" t="s">
        <v>140</v>
      </c>
      <c r="J18212" t="s">
        <v>141</v>
      </c>
      <c r="K18212" t="s">
        <v>142</v>
      </c>
      <c r="L18212">
        <v>11</v>
      </c>
      <c r="M18212" t="s">
        <v>41</v>
      </c>
      <c r="N18212">
        <v>11200</v>
      </c>
      <c r="O18212" t="s">
        <v>48</v>
      </c>
      <c r="P18212">
        <v>1120066000</v>
      </c>
      <c r="Q18212" t="s">
        <v>1564</v>
      </c>
      <c r="R18212">
        <v>1120011400</v>
      </c>
      <c r="S18212" t="s">
        <v>1565</v>
      </c>
      <c r="T18212">
        <v>1.1200114001066801E+18</v>
      </c>
      <c r="U18212">
        <v>1</v>
      </c>
      <c r="V18212" t="s">
        <v>45</v>
      </c>
      <c r="W18212">
        <v>668</v>
      </c>
      <c r="X18212">
        <v>70</v>
      </c>
      <c r="Y18212" t="s">
        <v>61624</v>
      </c>
      <c r="Z18212">
        <v>112004109319</v>
      </c>
      <c r="AA18212" t="s">
        <v>20612</v>
      </c>
      <c r="AB18212">
        <v>22</v>
      </c>
      <c r="AC18212">
        <v>18</v>
      </c>
      <c r="AD18212">
        <v>1.1200114001066801E+24</v>
      </c>
      <c r="AE18212" t="s">
        <v>39</v>
      </c>
      <c r="AF18212" t="s">
        <v>61625</v>
      </c>
      <c r="AG18212">
        <v>133824</v>
      </c>
      <c r="AH18212">
        <v>4768</v>
      </c>
      <c r="AI18212" t="s">
        <v>39</v>
      </c>
      <c r="AJ18212" t="s">
        <v>47</v>
      </c>
      <c r="AK18212" t="s">
        <v>39</v>
      </c>
      <c r="AL18212">
        <v>127.04299180862</v>
      </c>
      <c r="AM18212">
        <v>37.546822601075498</v>
      </c>
      <c r="AN18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454","샌드카베","","커피전문점/카페/다방","","서울특별시 성동구 서울숲4길 22-18",127.04299180862,37.5468226010755);</v>
      </c>
    </row>
    <row r="18213" spans="1:40" hidden="1" x14ac:dyDescent="0.45">
      <c r="A18213">
        <v>18113329</v>
      </c>
      <c r="B18213" t="s">
        <v>61626</v>
      </c>
      <c r="C18213" t="s">
        <v>39</v>
      </c>
      <c r="D18213" t="s">
        <v>60</v>
      </c>
      <c r="E18213" t="s">
        <v>61</v>
      </c>
      <c r="F18213" t="s">
        <v>137</v>
      </c>
      <c r="G18213" t="s">
        <v>138</v>
      </c>
      <c r="H18213" t="s">
        <v>139</v>
      </c>
      <c r="I18213" t="s">
        <v>140</v>
      </c>
      <c r="J18213" t="s">
        <v>141</v>
      </c>
      <c r="K18213" t="s">
        <v>142</v>
      </c>
      <c r="L18213">
        <v>11</v>
      </c>
      <c r="M18213" t="s">
        <v>41</v>
      </c>
      <c r="N18213">
        <v>11215</v>
      </c>
      <c r="O18213" t="s">
        <v>167</v>
      </c>
      <c r="P18213">
        <v>1121575000</v>
      </c>
      <c r="Q18213" t="s">
        <v>1028</v>
      </c>
      <c r="R18213">
        <v>1121510100</v>
      </c>
      <c r="S18213" t="s">
        <v>169</v>
      </c>
      <c r="T18213">
        <v>1.1215101001015002E+18</v>
      </c>
      <c r="U18213">
        <v>1</v>
      </c>
      <c r="V18213" t="s">
        <v>45</v>
      </c>
      <c r="W18213">
        <v>150</v>
      </c>
      <c r="X18213">
        <v>176</v>
      </c>
      <c r="Y18213" t="s">
        <v>61627</v>
      </c>
      <c r="Z18213">
        <v>112153104006</v>
      </c>
      <c r="AA18213" t="s">
        <v>2275</v>
      </c>
      <c r="AB18213">
        <v>87</v>
      </c>
      <c r="AD18213">
        <v>1.1215101001015001E+24</v>
      </c>
      <c r="AE18213" t="s">
        <v>39</v>
      </c>
      <c r="AF18213" t="s">
        <v>61628</v>
      </c>
      <c r="AG18213">
        <v>143896</v>
      </c>
      <c r="AH18213">
        <v>4936</v>
      </c>
      <c r="AI18213" t="s">
        <v>39</v>
      </c>
      <c r="AJ18213" t="s">
        <v>59</v>
      </c>
      <c r="AK18213" t="s">
        <v>39</v>
      </c>
      <c r="AL18213">
        <v>127.08541708723401</v>
      </c>
      <c r="AM18213">
        <v>37.560791726842403</v>
      </c>
      <c r="AN18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329","커피체리","","커피전문점/카페/다방","","서울특별시 광진구 긴고랑로 87",127.085417087234,37.5607917268424);</v>
      </c>
    </row>
    <row r="18214" spans="1:40" hidden="1" x14ac:dyDescent="0.45">
      <c r="A18214">
        <v>18123862</v>
      </c>
      <c r="B18214" t="s">
        <v>2718</v>
      </c>
      <c r="C18214" t="s">
        <v>39</v>
      </c>
      <c r="D18214" t="s">
        <v>60</v>
      </c>
      <c r="E18214" t="s">
        <v>61</v>
      </c>
      <c r="F18214" t="s">
        <v>137</v>
      </c>
      <c r="G18214" t="s">
        <v>138</v>
      </c>
      <c r="H18214" t="s">
        <v>7816</v>
      </c>
      <c r="I18214" t="s">
        <v>7817</v>
      </c>
      <c r="J18214" t="s">
        <v>141</v>
      </c>
      <c r="K18214" t="s">
        <v>142</v>
      </c>
      <c r="L18214">
        <v>11</v>
      </c>
      <c r="M18214" t="s">
        <v>41</v>
      </c>
      <c r="N18214">
        <v>11260</v>
      </c>
      <c r="O18214" t="s">
        <v>85</v>
      </c>
      <c r="P18214">
        <v>1126054000</v>
      </c>
      <c r="Q18214" t="s">
        <v>2929</v>
      </c>
      <c r="R18214">
        <v>1126010100</v>
      </c>
      <c r="S18214" t="s">
        <v>259</v>
      </c>
      <c r="T18214">
        <v>1.12601010010383E+18</v>
      </c>
      <c r="U18214">
        <v>1</v>
      </c>
      <c r="V18214" t="s">
        <v>45</v>
      </c>
      <c r="W18214">
        <v>383</v>
      </c>
      <c r="X18214">
        <v>27</v>
      </c>
      <c r="Y18214" t="s">
        <v>61629</v>
      </c>
      <c r="Z18214">
        <v>112604118055</v>
      </c>
      <c r="AA18214" t="s">
        <v>7508</v>
      </c>
      <c r="AB18214">
        <v>4</v>
      </c>
      <c r="AD18214">
        <v>1.12601010010383E+24</v>
      </c>
      <c r="AE18214" t="s">
        <v>39</v>
      </c>
      <c r="AF18214" t="s">
        <v>61630</v>
      </c>
      <c r="AG18214">
        <v>131830</v>
      </c>
      <c r="AH18214">
        <v>2246</v>
      </c>
      <c r="AI18214" t="s">
        <v>39</v>
      </c>
      <c r="AJ18214" t="s">
        <v>39</v>
      </c>
      <c r="AK18214" t="s">
        <v>39</v>
      </c>
      <c r="AL18214">
        <v>127.081059338373</v>
      </c>
      <c r="AM18214">
        <v>37.571849797194901</v>
      </c>
      <c r="AN18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3862","화신","","사주카페","","서울특별시 중랑구 답십리로75길 4",127.081059338373,37.5718497971949);</v>
      </c>
    </row>
    <row r="18215" spans="1:40" hidden="1" x14ac:dyDescent="0.45">
      <c r="A18215">
        <v>18112892</v>
      </c>
      <c r="B18215" t="s">
        <v>61631</v>
      </c>
      <c r="C18215" t="s">
        <v>39</v>
      </c>
      <c r="D18215" t="s">
        <v>60</v>
      </c>
      <c r="E18215" t="s">
        <v>61</v>
      </c>
      <c r="F18215" t="s">
        <v>137</v>
      </c>
      <c r="G18215" t="s">
        <v>138</v>
      </c>
      <c r="H18215" t="s">
        <v>139</v>
      </c>
      <c r="I18215" t="s">
        <v>140</v>
      </c>
      <c r="J18215" t="s">
        <v>141</v>
      </c>
      <c r="K18215" t="s">
        <v>142</v>
      </c>
      <c r="L18215">
        <v>11</v>
      </c>
      <c r="M18215" t="s">
        <v>41</v>
      </c>
      <c r="N18215">
        <v>11710</v>
      </c>
      <c r="O18215" t="s">
        <v>55</v>
      </c>
      <c r="P18215">
        <v>1171056600</v>
      </c>
      <c r="Q18215" t="s">
        <v>2075</v>
      </c>
      <c r="R18215">
        <v>1171011100</v>
      </c>
      <c r="S18215" t="s">
        <v>57</v>
      </c>
      <c r="T18215">
        <v>1.1710111001008901E+18</v>
      </c>
      <c r="U18215">
        <v>1</v>
      </c>
      <c r="V18215" t="s">
        <v>45</v>
      </c>
      <c r="W18215">
        <v>89</v>
      </c>
      <c r="X18215">
        <v>11</v>
      </c>
      <c r="Y18215" t="s">
        <v>2076</v>
      </c>
      <c r="Z18215">
        <v>117102000006</v>
      </c>
      <c r="AA18215" t="s">
        <v>1946</v>
      </c>
      <c r="AB18215">
        <v>1222</v>
      </c>
      <c r="AD18215">
        <v>1.17101110010089E+24</v>
      </c>
      <c r="AE18215" t="s">
        <v>2077</v>
      </c>
      <c r="AF18215" t="s">
        <v>2078</v>
      </c>
      <c r="AG18215">
        <v>138151</v>
      </c>
      <c r="AH18215">
        <v>5648</v>
      </c>
      <c r="AI18215" t="s">
        <v>39</v>
      </c>
      <c r="AJ18215" t="s">
        <v>47</v>
      </c>
      <c r="AK18215" t="s">
        <v>39</v>
      </c>
      <c r="AL18215">
        <v>127.131045765864</v>
      </c>
      <c r="AM18215">
        <v>37.515723151101803</v>
      </c>
      <c r="AN18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2892","쟈코피즈JACOFFEEZZ","","커피전문점/카페/다방","올림픽프라자","서울특별시 송파구 양재대로 1222",127.131045765864,37.5157231511018);</v>
      </c>
    </row>
    <row r="18216" spans="1:40" hidden="1" x14ac:dyDescent="0.45">
      <c r="A18216">
        <v>18116190</v>
      </c>
      <c r="B18216" t="s">
        <v>26822</v>
      </c>
      <c r="C18216" t="s">
        <v>4048</v>
      </c>
      <c r="D18216" t="s">
        <v>60</v>
      </c>
      <c r="E18216" t="s">
        <v>61</v>
      </c>
      <c r="F18216" t="s">
        <v>137</v>
      </c>
      <c r="G18216" t="s">
        <v>138</v>
      </c>
      <c r="H18216" t="s">
        <v>139</v>
      </c>
      <c r="I18216" t="s">
        <v>140</v>
      </c>
      <c r="J18216" t="s">
        <v>141</v>
      </c>
      <c r="K18216" t="s">
        <v>142</v>
      </c>
      <c r="L18216">
        <v>11</v>
      </c>
      <c r="M18216" t="s">
        <v>41</v>
      </c>
      <c r="N18216">
        <v>11500</v>
      </c>
      <c r="O18216" t="s">
        <v>260</v>
      </c>
      <c r="P18216">
        <v>1150060300</v>
      </c>
      <c r="Q18216" t="s">
        <v>1246</v>
      </c>
      <c r="R18216">
        <v>1150010500</v>
      </c>
      <c r="S18216" t="s">
        <v>262</v>
      </c>
      <c r="T18216">
        <v>1.15001050010774E+18</v>
      </c>
      <c r="U18216">
        <v>1</v>
      </c>
      <c r="V18216" t="s">
        <v>45</v>
      </c>
      <c r="W18216">
        <v>774</v>
      </c>
      <c r="X18216">
        <v>3</v>
      </c>
      <c r="Y18216" t="s">
        <v>11419</v>
      </c>
      <c r="Z18216">
        <v>115002005007</v>
      </c>
      <c r="AA18216" t="s">
        <v>264</v>
      </c>
      <c r="AB18216">
        <v>219</v>
      </c>
      <c r="AD18216">
        <v>1.1500105001077401E+24</v>
      </c>
      <c r="AE18216" t="s">
        <v>11420</v>
      </c>
      <c r="AF18216" t="s">
        <v>11421</v>
      </c>
      <c r="AG18216">
        <v>157805</v>
      </c>
      <c r="AH18216">
        <v>7802</v>
      </c>
      <c r="AI18216" t="s">
        <v>39</v>
      </c>
      <c r="AJ18216" t="s">
        <v>47</v>
      </c>
      <c r="AK18216" t="s">
        <v>39</v>
      </c>
      <c r="AL18216">
        <v>126.831998472096</v>
      </c>
      <c r="AM18216">
        <v>37.559619825810302</v>
      </c>
      <c r="AN18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6190","플랜","마곡점","커피전문점/카페/다방","센테니아","서울특별시 강서구 공항대로 219",126.831998472096,37.5596198258103);</v>
      </c>
    </row>
    <row r="18217" spans="1:40" hidden="1" x14ac:dyDescent="0.45">
      <c r="A18217">
        <v>18130035</v>
      </c>
      <c r="B18217" t="s">
        <v>26642</v>
      </c>
      <c r="C18217" t="s">
        <v>39</v>
      </c>
      <c r="D18217" t="s">
        <v>60</v>
      </c>
      <c r="E18217" t="s">
        <v>61</v>
      </c>
      <c r="F18217" t="s">
        <v>137</v>
      </c>
      <c r="G18217" t="s">
        <v>138</v>
      </c>
      <c r="H18217" t="s">
        <v>139</v>
      </c>
      <c r="I18217" t="s">
        <v>140</v>
      </c>
      <c r="J18217" t="s">
        <v>141</v>
      </c>
      <c r="K18217" t="s">
        <v>142</v>
      </c>
      <c r="L18217">
        <v>11</v>
      </c>
      <c r="M18217" t="s">
        <v>41</v>
      </c>
      <c r="N18217">
        <v>11500</v>
      </c>
      <c r="O18217" t="s">
        <v>260</v>
      </c>
      <c r="P18217">
        <v>1150059100</v>
      </c>
      <c r="Q18217" t="s">
        <v>529</v>
      </c>
      <c r="R18217">
        <v>1150010300</v>
      </c>
      <c r="S18217" t="s">
        <v>432</v>
      </c>
      <c r="T18217">
        <v>1.15001030011099E+18</v>
      </c>
      <c r="U18217">
        <v>1</v>
      </c>
      <c r="V18217" t="s">
        <v>45</v>
      </c>
      <c r="W18217">
        <v>1099</v>
      </c>
      <c r="X18217">
        <v>12</v>
      </c>
      <c r="Y18217" t="s">
        <v>52902</v>
      </c>
      <c r="Z18217">
        <v>115004145542</v>
      </c>
      <c r="AA18217" t="s">
        <v>530</v>
      </c>
      <c r="AB18217">
        <v>25</v>
      </c>
      <c r="AD18217">
        <v>1.1500103001109901E+24</v>
      </c>
      <c r="AE18217" t="s">
        <v>39</v>
      </c>
      <c r="AF18217" t="s">
        <v>52903</v>
      </c>
      <c r="AG18217">
        <v>157916</v>
      </c>
      <c r="AH18217">
        <v>7650</v>
      </c>
      <c r="AI18217" t="s">
        <v>39</v>
      </c>
      <c r="AJ18217" t="s">
        <v>47</v>
      </c>
      <c r="AK18217" t="s">
        <v>39</v>
      </c>
      <c r="AL18217">
        <v>126.84973658516699</v>
      </c>
      <c r="AM18217">
        <v>37.554324712914102</v>
      </c>
      <c r="AN18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0035","로로","","커피전문점/카페/다방","","서울특별시 강서구 화곡로59길 25",126.849736585167,37.5543247129141);</v>
      </c>
    </row>
    <row r="18218" spans="1:40" hidden="1" x14ac:dyDescent="0.45">
      <c r="A18218">
        <v>18143325</v>
      </c>
      <c r="B18218" t="s">
        <v>61632</v>
      </c>
      <c r="C18218" t="s">
        <v>39</v>
      </c>
      <c r="D18218" t="s">
        <v>60</v>
      </c>
      <c r="E18218" t="s">
        <v>61</v>
      </c>
      <c r="F18218" t="s">
        <v>137</v>
      </c>
      <c r="G18218" t="s">
        <v>138</v>
      </c>
      <c r="H18218" t="s">
        <v>139</v>
      </c>
      <c r="I18218" t="s">
        <v>140</v>
      </c>
      <c r="J18218" t="s">
        <v>141</v>
      </c>
      <c r="K18218" t="s">
        <v>142</v>
      </c>
      <c r="L18218">
        <v>11</v>
      </c>
      <c r="M18218" t="s">
        <v>41</v>
      </c>
      <c r="N18218">
        <v>11740</v>
      </c>
      <c r="O18218" t="s">
        <v>96</v>
      </c>
      <c r="P18218">
        <v>1174060000</v>
      </c>
      <c r="Q18218" t="s">
        <v>555</v>
      </c>
      <c r="R18218">
        <v>1174010900</v>
      </c>
      <c r="S18218" t="s">
        <v>467</v>
      </c>
      <c r="T18218">
        <v>1.17401090010575E+18</v>
      </c>
      <c r="U18218">
        <v>1</v>
      </c>
      <c r="V18218" t="s">
        <v>45</v>
      </c>
      <c r="W18218">
        <v>575</v>
      </c>
      <c r="Y18218" t="s">
        <v>58622</v>
      </c>
      <c r="Z18218">
        <v>117404172334</v>
      </c>
      <c r="AA18218" t="s">
        <v>12544</v>
      </c>
      <c r="AB18218">
        <v>60</v>
      </c>
      <c r="AD18218">
        <v>1.17401090010074E+24</v>
      </c>
      <c r="AE18218" t="s">
        <v>57320</v>
      </c>
      <c r="AF18218" t="s">
        <v>58623</v>
      </c>
      <c r="AG18218">
        <v>134021</v>
      </c>
      <c r="AH18218">
        <v>5312</v>
      </c>
      <c r="AI18218" t="s">
        <v>531</v>
      </c>
      <c r="AJ18218" t="s">
        <v>47</v>
      </c>
      <c r="AK18218" t="s">
        <v>39</v>
      </c>
      <c r="AL18218">
        <v>127.13684584765799</v>
      </c>
      <c r="AM18218">
        <v>37.545437502362098</v>
      </c>
      <c r="AN18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325","킹이","","커피전문점/카페/다방","청운캐슬","서울특별시 강동구 천중로27길 60",127.136845847658,37.5454375023621);</v>
      </c>
    </row>
    <row r="18219" spans="1:40" hidden="1" x14ac:dyDescent="0.45">
      <c r="A18219">
        <v>18113033</v>
      </c>
      <c r="B18219" t="s">
        <v>61633</v>
      </c>
      <c r="C18219" t="s">
        <v>39</v>
      </c>
      <c r="D18219" t="s">
        <v>60</v>
      </c>
      <c r="E18219" t="s">
        <v>61</v>
      </c>
      <c r="F18219" t="s">
        <v>137</v>
      </c>
      <c r="G18219" t="s">
        <v>138</v>
      </c>
      <c r="H18219" t="s">
        <v>139</v>
      </c>
      <c r="I18219" t="s">
        <v>140</v>
      </c>
      <c r="J18219" t="s">
        <v>141</v>
      </c>
      <c r="K18219" t="s">
        <v>142</v>
      </c>
      <c r="L18219">
        <v>11</v>
      </c>
      <c r="M18219" t="s">
        <v>41</v>
      </c>
      <c r="N18219">
        <v>11545</v>
      </c>
      <c r="O18219" t="s">
        <v>343</v>
      </c>
      <c r="P18219">
        <v>1154551000</v>
      </c>
      <c r="Q18219" t="s">
        <v>386</v>
      </c>
      <c r="R18219">
        <v>1154510100</v>
      </c>
      <c r="S18219" t="s">
        <v>386</v>
      </c>
      <c r="T18219">
        <v>1.1545101001071401E+18</v>
      </c>
      <c r="U18219">
        <v>1</v>
      </c>
      <c r="V18219" t="s">
        <v>45</v>
      </c>
      <c r="W18219">
        <v>714</v>
      </c>
      <c r="Y18219" t="s">
        <v>2402</v>
      </c>
      <c r="Z18219">
        <v>115453000027</v>
      </c>
      <c r="AA18219" t="s">
        <v>2403</v>
      </c>
      <c r="AB18219">
        <v>1142</v>
      </c>
      <c r="AD18219">
        <v>1.15451010010714E+24</v>
      </c>
      <c r="AE18219" t="s">
        <v>2404</v>
      </c>
      <c r="AF18219" t="s">
        <v>2405</v>
      </c>
      <c r="AG18219">
        <v>153803</v>
      </c>
      <c r="AH18219">
        <v>8595</v>
      </c>
      <c r="AI18219" t="s">
        <v>39</v>
      </c>
      <c r="AJ18219" t="s">
        <v>47</v>
      </c>
      <c r="AK18219" t="s">
        <v>39</v>
      </c>
      <c r="AL18219">
        <v>126.888964369744</v>
      </c>
      <c r="AM18219">
        <v>37.465749410253203</v>
      </c>
      <c r="AN18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033","커피사피엔스독산더스카이밸리2차","","커피전문점/카페/다방","하우스디더스카이밸리가산2차","서울특별시 금천구 범안로 1142",126.888964369744,37.4657494102532);</v>
      </c>
    </row>
    <row r="18220" spans="1:40" hidden="1" x14ac:dyDescent="0.45">
      <c r="A18220">
        <v>18118114</v>
      </c>
      <c r="B18220" t="s">
        <v>61634</v>
      </c>
      <c r="C18220" t="s">
        <v>39</v>
      </c>
      <c r="D18220" t="s">
        <v>60</v>
      </c>
      <c r="E18220" t="s">
        <v>61</v>
      </c>
      <c r="F18220" t="s">
        <v>137</v>
      </c>
      <c r="G18220" t="s">
        <v>138</v>
      </c>
      <c r="H18220" t="s">
        <v>139</v>
      </c>
      <c r="I18220" t="s">
        <v>140</v>
      </c>
      <c r="J18220" t="s">
        <v>141</v>
      </c>
      <c r="K18220" t="s">
        <v>142</v>
      </c>
      <c r="L18220">
        <v>11</v>
      </c>
      <c r="M18220" t="s">
        <v>41</v>
      </c>
      <c r="N18220">
        <v>11650</v>
      </c>
      <c r="O18220" t="s">
        <v>62</v>
      </c>
      <c r="P18220">
        <v>1165053000</v>
      </c>
      <c r="Q18220" t="s">
        <v>71</v>
      </c>
      <c r="R18220">
        <v>1165010800</v>
      </c>
      <c r="S18220" t="s">
        <v>72</v>
      </c>
      <c r="T18220">
        <v>1.1650108001155E+18</v>
      </c>
      <c r="U18220">
        <v>1</v>
      </c>
      <c r="V18220" t="s">
        <v>45</v>
      </c>
      <c r="W18220">
        <v>1550</v>
      </c>
      <c r="X18220">
        <v>2</v>
      </c>
      <c r="Y18220" t="s">
        <v>21951</v>
      </c>
      <c r="Z18220">
        <v>116504163236</v>
      </c>
      <c r="AA18220" t="s">
        <v>12233</v>
      </c>
      <c r="AB18220">
        <v>1</v>
      </c>
      <c r="AD18220">
        <v>1.1650108001155001E+24</v>
      </c>
      <c r="AE18220" t="s">
        <v>5401</v>
      </c>
      <c r="AF18220" t="s">
        <v>21952</v>
      </c>
      <c r="AG18220">
        <v>137873</v>
      </c>
      <c r="AH18220">
        <v>6648</v>
      </c>
      <c r="AI18220" t="s">
        <v>39</v>
      </c>
      <c r="AJ18220" t="s">
        <v>47</v>
      </c>
      <c r="AK18220" t="s">
        <v>39</v>
      </c>
      <c r="AL18220">
        <v>127.009452780251</v>
      </c>
      <c r="AM18220">
        <v>37.490077149698301</v>
      </c>
      <c r="AN18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114","오페라빈에스프레소바","","커피전문점/카페/다방","진우빌딩","서울특별시 서초구 반포대로26길 1",127.009452780251,37.4900771496983);</v>
      </c>
    </row>
    <row r="18221" spans="1:40" hidden="1" x14ac:dyDescent="0.45">
      <c r="A18221">
        <v>18120596</v>
      </c>
      <c r="B18221" t="s">
        <v>61635</v>
      </c>
      <c r="C18221" t="s">
        <v>39</v>
      </c>
      <c r="D18221" t="s">
        <v>60</v>
      </c>
      <c r="E18221" t="s">
        <v>61</v>
      </c>
      <c r="F18221" t="s">
        <v>137</v>
      </c>
      <c r="G18221" t="s">
        <v>138</v>
      </c>
      <c r="H18221" t="s">
        <v>139</v>
      </c>
      <c r="I18221" t="s">
        <v>140</v>
      </c>
      <c r="J18221" t="s">
        <v>141</v>
      </c>
      <c r="K18221" t="s">
        <v>142</v>
      </c>
      <c r="L18221">
        <v>11</v>
      </c>
      <c r="M18221" t="s">
        <v>41</v>
      </c>
      <c r="N18221">
        <v>11440</v>
      </c>
      <c r="O18221" t="s">
        <v>81</v>
      </c>
      <c r="P18221">
        <v>1144074000</v>
      </c>
      <c r="Q18221" t="s">
        <v>1575</v>
      </c>
      <c r="R18221">
        <v>1144012700</v>
      </c>
      <c r="S18221" t="s">
        <v>1575</v>
      </c>
      <c r="T18221">
        <v>1.14401270011601E+18</v>
      </c>
      <c r="U18221">
        <v>1</v>
      </c>
      <c r="V18221" t="s">
        <v>45</v>
      </c>
      <c r="W18221">
        <v>1601</v>
      </c>
      <c r="Y18221" t="s">
        <v>6410</v>
      </c>
      <c r="Z18221">
        <v>114403113019</v>
      </c>
      <c r="AA18221" t="s">
        <v>2926</v>
      </c>
      <c r="AB18221">
        <v>402</v>
      </c>
      <c r="AD18221">
        <v>1.1440127001018199E+24</v>
      </c>
      <c r="AE18221" t="s">
        <v>6411</v>
      </c>
      <c r="AF18221" t="s">
        <v>6412</v>
      </c>
      <c r="AG18221">
        <v>121913</v>
      </c>
      <c r="AH18221">
        <v>3925</v>
      </c>
      <c r="AI18221" t="s">
        <v>39</v>
      </c>
      <c r="AJ18221" t="s">
        <v>47</v>
      </c>
      <c r="AK18221" t="s">
        <v>39</v>
      </c>
      <c r="AL18221">
        <v>126.889020628239</v>
      </c>
      <c r="AM18221">
        <v>37.580200182874002</v>
      </c>
      <c r="AN18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596","커피하랑","","커피전문점/카페/다방","케이지아이티센터","서울특별시 마포구 월드컵북로 402",126.889020628239,37.580200182874);</v>
      </c>
    </row>
    <row r="18222" spans="1:40" hidden="1" x14ac:dyDescent="0.45">
      <c r="A18222">
        <v>18120245</v>
      </c>
      <c r="B18222" t="s">
        <v>61636</v>
      </c>
      <c r="C18222" t="s">
        <v>14832</v>
      </c>
      <c r="D18222" t="s">
        <v>60</v>
      </c>
      <c r="E18222" t="s">
        <v>61</v>
      </c>
      <c r="F18222" t="s">
        <v>137</v>
      </c>
      <c r="G18222" t="s">
        <v>138</v>
      </c>
      <c r="H18222" t="s">
        <v>139</v>
      </c>
      <c r="I18222" t="s">
        <v>140</v>
      </c>
      <c r="J18222" t="s">
        <v>141</v>
      </c>
      <c r="K18222" t="s">
        <v>142</v>
      </c>
      <c r="L18222">
        <v>11</v>
      </c>
      <c r="M18222" t="s">
        <v>41</v>
      </c>
      <c r="N18222">
        <v>11440</v>
      </c>
      <c r="O18222" t="s">
        <v>81</v>
      </c>
      <c r="P18222">
        <v>1144073000</v>
      </c>
      <c r="Q18222" t="s">
        <v>1203</v>
      </c>
      <c r="R18222">
        <v>1144012500</v>
      </c>
      <c r="S18222" t="s">
        <v>1204</v>
      </c>
      <c r="T18222">
        <v>1.14401250010593E+18</v>
      </c>
      <c r="U18222">
        <v>1</v>
      </c>
      <c r="V18222" t="s">
        <v>45</v>
      </c>
      <c r="W18222">
        <v>593</v>
      </c>
      <c r="X18222">
        <v>7</v>
      </c>
      <c r="Y18222" t="s">
        <v>14296</v>
      </c>
      <c r="Z18222">
        <v>114404139208</v>
      </c>
      <c r="AA18222" t="s">
        <v>14297</v>
      </c>
      <c r="AB18222">
        <v>4</v>
      </c>
      <c r="AD18222">
        <v>1.14401250010593E+24</v>
      </c>
      <c r="AE18222" t="s">
        <v>39</v>
      </c>
      <c r="AF18222" t="s">
        <v>14298</v>
      </c>
      <c r="AG18222">
        <v>121850</v>
      </c>
      <c r="AH18222">
        <v>3938</v>
      </c>
      <c r="AI18222" t="s">
        <v>39</v>
      </c>
      <c r="AJ18222" t="s">
        <v>47</v>
      </c>
      <c r="AK18222" t="s">
        <v>39</v>
      </c>
      <c r="AL18222">
        <v>126.904445201009</v>
      </c>
      <c r="AM18222">
        <v>37.564432072819898</v>
      </c>
      <c r="AN18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245","세모디","마포구청역점","커피전문점/카페/다방","","서울특별시 마포구 모래내로1길 4",126.904445201009,37.5644320728199);</v>
      </c>
    </row>
    <row r="18223" spans="1:40" hidden="1" x14ac:dyDescent="0.45">
      <c r="A18223">
        <v>18120010</v>
      </c>
      <c r="B18223" t="s">
        <v>61637</v>
      </c>
      <c r="C18223" t="s">
        <v>39</v>
      </c>
      <c r="D18223" t="s">
        <v>60</v>
      </c>
      <c r="E18223" t="s">
        <v>61</v>
      </c>
      <c r="F18223" t="s">
        <v>137</v>
      </c>
      <c r="G18223" t="s">
        <v>138</v>
      </c>
      <c r="H18223" t="s">
        <v>139</v>
      </c>
      <c r="I18223" t="s">
        <v>140</v>
      </c>
      <c r="J18223" t="s">
        <v>141</v>
      </c>
      <c r="K18223" t="s">
        <v>142</v>
      </c>
      <c r="L18223">
        <v>11</v>
      </c>
      <c r="M18223" t="s">
        <v>41</v>
      </c>
      <c r="N18223">
        <v>11230</v>
      </c>
      <c r="O18223" t="s">
        <v>440</v>
      </c>
      <c r="P18223">
        <v>1123060000</v>
      </c>
      <c r="Q18223" t="s">
        <v>1057</v>
      </c>
      <c r="R18223">
        <v>1123010500</v>
      </c>
      <c r="S18223" t="s">
        <v>1058</v>
      </c>
      <c r="T18223">
        <v>1.12301050010498E+18</v>
      </c>
      <c r="U18223">
        <v>1</v>
      </c>
      <c r="V18223" t="s">
        <v>45</v>
      </c>
      <c r="W18223">
        <v>498</v>
      </c>
      <c r="X18223">
        <v>5</v>
      </c>
      <c r="Y18223" t="s">
        <v>19486</v>
      </c>
      <c r="Z18223">
        <v>112302000008</v>
      </c>
      <c r="AA18223" t="s">
        <v>848</v>
      </c>
      <c r="AB18223">
        <v>247</v>
      </c>
      <c r="AD18223">
        <v>1.12301050010498E+24</v>
      </c>
      <c r="AE18223" t="s">
        <v>19487</v>
      </c>
      <c r="AF18223" t="s">
        <v>19488</v>
      </c>
      <c r="AG18223">
        <v>130805</v>
      </c>
      <c r="AH18223">
        <v>2603</v>
      </c>
      <c r="AI18223" t="s">
        <v>39</v>
      </c>
      <c r="AJ18223" t="s">
        <v>39</v>
      </c>
      <c r="AK18223" t="s">
        <v>39</v>
      </c>
      <c r="AL18223">
        <v>127.04987884902</v>
      </c>
      <c r="AM18223">
        <v>37.569485506091702</v>
      </c>
      <c r="AN18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010","씨롱카페","","커피전문점/카페/다방","메트로팰리스","서울특별시 동대문구 천호대로 247",127.04987884902,37.5694855060917);</v>
      </c>
    </row>
    <row r="18224" spans="1:40" hidden="1" x14ac:dyDescent="0.45">
      <c r="A18224">
        <v>18117793</v>
      </c>
      <c r="B18224" t="s">
        <v>61638</v>
      </c>
      <c r="C18224" t="s">
        <v>14474</v>
      </c>
      <c r="D18224" t="s">
        <v>60</v>
      </c>
      <c r="E18224" t="s">
        <v>61</v>
      </c>
      <c r="F18224" t="s">
        <v>137</v>
      </c>
      <c r="G18224" t="s">
        <v>138</v>
      </c>
      <c r="H18224" t="s">
        <v>139</v>
      </c>
      <c r="I18224" t="s">
        <v>140</v>
      </c>
      <c r="J18224" t="s">
        <v>141</v>
      </c>
      <c r="K18224" t="s">
        <v>142</v>
      </c>
      <c r="L18224">
        <v>11</v>
      </c>
      <c r="M18224" t="s">
        <v>41</v>
      </c>
      <c r="N18224">
        <v>11320</v>
      </c>
      <c r="O18224" t="s">
        <v>399</v>
      </c>
      <c r="P18224">
        <v>1132052200</v>
      </c>
      <c r="Q18224" t="s">
        <v>5865</v>
      </c>
      <c r="R18224">
        <v>1132010800</v>
      </c>
      <c r="S18224" t="s">
        <v>1255</v>
      </c>
      <c r="T18224">
        <v>1.13201080010062E+18</v>
      </c>
      <c r="U18224">
        <v>1</v>
      </c>
      <c r="V18224" t="s">
        <v>45</v>
      </c>
      <c r="W18224">
        <v>62</v>
      </c>
      <c r="X18224">
        <v>1</v>
      </c>
      <c r="Y18224" t="s">
        <v>33078</v>
      </c>
      <c r="Z18224">
        <v>113204127183</v>
      </c>
      <c r="AA18224" t="s">
        <v>12627</v>
      </c>
      <c r="AB18224">
        <v>38</v>
      </c>
      <c r="AD18224">
        <v>1.13201080010062E+24</v>
      </c>
      <c r="AE18224" t="s">
        <v>39</v>
      </c>
      <c r="AF18224" t="s">
        <v>33079</v>
      </c>
      <c r="AG18224">
        <v>132801</v>
      </c>
      <c r="AH18224">
        <v>1320</v>
      </c>
      <c r="AI18224" t="s">
        <v>39</v>
      </c>
      <c r="AJ18224" t="s">
        <v>47</v>
      </c>
      <c r="AK18224" t="s">
        <v>39</v>
      </c>
      <c r="AL18224">
        <v>127.04798506438701</v>
      </c>
      <c r="AM18224">
        <v>37.682550449020603</v>
      </c>
      <c r="AN18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793","메가커피이마트에브리데이","도봉점","커피전문점/카페/다방","","서울특별시 도봉구 도봉로180길 38",127.047985064387,37.6825504490206);</v>
      </c>
    </row>
    <row r="18225" spans="1:40" hidden="1" x14ac:dyDescent="0.45">
      <c r="A18225">
        <v>18121897</v>
      </c>
      <c r="B18225" t="s">
        <v>61639</v>
      </c>
      <c r="C18225" t="s">
        <v>39</v>
      </c>
      <c r="D18225" t="s">
        <v>60</v>
      </c>
      <c r="E18225" t="s">
        <v>61</v>
      </c>
      <c r="F18225" t="s">
        <v>137</v>
      </c>
      <c r="G18225" t="s">
        <v>138</v>
      </c>
      <c r="H18225" t="s">
        <v>139</v>
      </c>
      <c r="I18225" t="s">
        <v>140</v>
      </c>
      <c r="J18225" t="s">
        <v>141</v>
      </c>
      <c r="K18225" t="s">
        <v>142</v>
      </c>
      <c r="L18225">
        <v>11</v>
      </c>
      <c r="M18225" t="s">
        <v>41</v>
      </c>
      <c r="N18225">
        <v>11500</v>
      </c>
      <c r="O18225" t="s">
        <v>260</v>
      </c>
      <c r="P18225">
        <v>1150060300</v>
      </c>
      <c r="Q18225" t="s">
        <v>1246</v>
      </c>
      <c r="R18225">
        <v>1150010500</v>
      </c>
      <c r="S18225" t="s">
        <v>262</v>
      </c>
      <c r="T18225">
        <v>1.15001050010757E+18</v>
      </c>
      <c r="U18225">
        <v>1</v>
      </c>
      <c r="V18225" t="s">
        <v>45</v>
      </c>
      <c r="W18225">
        <v>757</v>
      </c>
      <c r="Y18225" t="s">
        <v>6381</v>
      </c>
      <c r="Z18225">
        <v>115003155045</v>
      </c>
      <c r="AA18225" t="s">
        <v>6382</v>
      </c>
      <c r="AB18225">
        <v>161</v>
      </c>
      <c r="AC18225">
        <v>8</v>
      </c>
      <c r="AD18225">
        <v>1.15001050010757E+24</v>
      </c>
      <c r="AE18225" t="s">
        <v>6383</v>
      </c>
      <c r="AF18225" t="s">
        <v>6384</v>
      </c>
      <c r="AG18225">
        <v>157805</v>
      </c>
      <c r="AH18225">
        <v>7788</v>
      </c>
      <c r="AI18225" t="s">
        <v>4444</v>
      </c>
      <c r="AJ18225" t="s">
        <v>47</v>
      </c>
      <c r="AK18225" t="s">
        <v>39</v>
      </c>
      <c r="AL18225">
        <v>126.827273447566</v>
      </c>
      <c r="AM18225">
        <v>37.568619326242697</v>
      </c>
      <c r="AN18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897","로흐ROUHE","","커피전문점/카페/다방","두산더랜드파크","서울특별시 강서구 마곡중앙로 161-8",126.827273447566,37.5686193262427);</v>
      </c>
    </row>
    <row r="18226" spans="1:40" hidden="1" x14ac:dyDescent="0.45">
      <c r="A18226">
        <v>18114765</v>
      </c>
      <c r="B18226" t="s">
        <v>61640</v>
      </c>
      <c r="C18226" t="s">
        <v>39</v>
      </c>
      <c r="D18226" t="s">
        <v>60</v>
      </c>
      <c r="E18226" t="s">
        <v>61</v>
      </c>
      <c r="F18226" t="s">
        <v>137</v>
      </c>
      <c r="G18226" t="s">
        <v>138</v>
      </c>
      <c r="H18226" t="s">
        <v>139</v>
      </c>
      <c r="I18226" t="s">
        <v>140</v>
      </c>
      <c r="J18226" t="s">
        <v>141</v>
      </c>
      <c r="K18226" t="s">
        <v>142</v>
      </c>
      <c r="L18226">
        <v>11</v>
      </c>
      <c r="M18226" t="s">
        <v>41</v>
      </c>
      <c r="N18226">
        <v>11440</v>
      </c>
      <c r="O18226" t="s">
        <v>81</v>
      </c>
      <c r="P18226">
        <v>1144071000</v>
      </c>
      <c r="Q18226" t="s">
        <v>707</v>
      </c>
      <c r="R18226">
        <v>1144012400</v>
      </c>
      <c r="S18226" t="s">
        <v>707</v>
      </c>
      <c r="T18226">
        <v>1.1440124001039E+18</v>
      </c>
      <c r="U18226">
        <v>1</v>
      </c>
      <c r="V18226" t="s">
        <v>45</v>
      </c>
      <c r="W18226">
        <v>390</v>
      </c>
      <c r="X18226">
        <v>48</v>
      </c>
      <c r="Y18226" t="s">
        <v>32281</v>
      </c>
      <c r="Z18226">
        <v>114404139118</v>
      </c>
      <c r="AA18226" t="s">
        <v>7577</v>
      </c>
      <c r="AB18226">
        <v>26</v>
      </c>
      <c r="AC18226">
        <v>7</v>
      </c>
      <c r="AD18226">
        <v>1.1440124001039001E+24</v>
      </c>
      <c r="AE18226" t="s">
        <v>39</v>
      </c>
      <c r="AF18226" t="s">
        <v>32282</v>
      </c>
      <c r="AG18226">
        <v>121867</v>
      </c>
      <c r="AH18226">
        <v>3982</v>
      </c>
      <c r="AI18226" t="s">
        <v>39</v>
      </c>
      <c r="AJ18226" t="s">
        <v>39</v>
      </c>
      <c r="AK18226" t="s">
        <v>39</v>
      </c>
      <c r="AL18226">
        <v>126.925301702306</v>
      </c>
      <c r="AM18226">
        <v>37.561614311069398</v>
      </c>
      <c r="AN18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765","시즈더데이","","커피전문점/카페/다방","","서울특별시 마포구 동교로38길 26-7",126.925301702306,37.5616143110694);</v>
      </c>
    </row>
    <row r="18227" spans="1:40" hidden="1" x14ac:dyDescent="0.45">
      <c r="A18227">
        <v>18117419</v>
      </c>
      <c r="B18227" t="s">
        <v>61641</v>
      </c>
      <c r="C18227" t="s">
        <v>39</v>
      </c>
      <c r="D18227" t="s">
        <v>60</v>
      </c>
      <c r="E18227" t="s">
        <v>61</v>
      </c>
      <c r="F18227" t="s">
        <v>137</v>
      </c>
      <c r="G18227" t="s">
        <v>138</v>
      </c>
      <c r="H18227" t="s">
        <v>139</v>
      </c>
      <c r="I18227" t="s">
        <v>140</v>
      </c>
      <c r="J18227" t="s">
        <v>141</v>
      </c>
      <c r="K18227" t="s">
        <v>142</v>
      </c>
      <c r="L18227">
        <v>11</v>
      </c>
      <c r="M18227" t="s">
        <v>41</v>
      </c>
      <c r="N18227">
        <v>11545</v>
      </c>
      <c r="O18227" t="s">
        <v>343</v>
      </c>
      <c r="P18227">
        <v>1154551000</v>
      </c>
      <c r="Q18227" t="s">
        <v>386</v>
      </c>
      <c r="R18227">
        <v>1154510100</v>
      </c>
      <c r="S18227" t="s">
        <v>386</v>
      </c>
      <c r="T18227">
        <v>1.15451010010691E+18</v>
      </c>
      <c r="U18227">
        <v>1</v>
      </c>
      <c r="V18227" t="s">
        <v>45</v>
      </c>
      <c r="W18227">
        <v>691</v>
      </c>
      <c r="Y18227" t="s">
        <v>21506</v>
      </c>
      <c r="Z18227">
        <v>115453117001</v>
      </c>
      <c r="AA18227" t="s">
        <v>1131</v>
      </c>
      <c r="AB18227">
        <v>5</v>
      </c>
      <c r="AD18227">
        <v>1.15451010010691E+24</v>
      </c>
      <c r="AE18227" t="s">
        <v>21507</v>
      </c>
      <c r="AF18227" t="s">
        <v>21508</v>
      </c>
      <c r="AG18227">
        <v>153803</v>
      </c>
      <c r="AH18227">
        <v>8594</v>
      </c>
      <c r="AI18227" t="s">
        <v>39</v>
      </c>
      <c r="AJ18227" t="s">
        <v>47</v>
      </c>
      <c r="AK18227" t="s">
        <v>39</v>
      </c>
      <c r="AL18227">
        <v>126.88670016858001</v>
      </c>
      <c r="AM18227">
        <v>37.466737274490598</v>
      </c>
      <c r="AN18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419","경기미당커피","","커피전문점/카페/다방","대륭테크노타운20차","서울특별시 금천구 가산디지털1로 5",126.88670016858,37.4667372744906);</v>
      </c>
    </row>
    <row r="18228" spans="1:40" hidden="1" x14ac:dyDescent="0.45">
      <c r="A18228">
        <v>18135708</v>
      </c>
      <c r="B18228" t="s">
        <v>61644</v>
      </c>
      <c r="C18228" t="s">
        <v>39</v>
      </c>
      <c r="D18228" t="s">
        <v>60</v>
      </c>
      <c r="E18228" t="s">
        <v>61</v>
      </c>
      <c r="F18228" t="s">
        <v>137</v>
      </c>
      <c r="G18228" t="s">
        <v>138</v>
      </c>
      <c r="H18228" t="s">
        <v>139</v>
      </c>
      <c r="I18228" t="s">
        <v>140</v>
      </c>
      <c r="J18228" t="s">
        <v>141</v>
      </c>
      <c r="K18228" t="s">
        <v>142</v>
      </c>
      <c r="L18228">
        <v>11</v>
      </c>
      <c r="M18228" t="s">
        <v>41</v>
      </c>
      <c r="N18228">
        <v>11620</v>
      </c>
      <c r="O18228" t="s">
        <v>245</v>
      </c>
      <c r="P18228">
        <v>1162060500</v>
      </c>
      <c r="Q18228" t="s">
        <v>414</v>
      </c>
      <c r="R18228">
        <v>1162010100</v>
      </c>
      <c r="S18228" t="s">
        <v>268</v>
      </c>
      <c r="T18228">
        <v>1.1620101001093199E+18</v>
      </c>
      <c r="U18228">
        <v>1</v>
      </c>
      <c r="V18228" t="s">
        <v>45</v>
      </c>
      <c r="W18228">
        <v>932</v>
      </c>
      <c r="X18228">
        <v>19</v>
      </c>
      <c r="Y18228" t="s">
        <v>27269</v>
      </c>
      <c r="Z18228">
        <v>116203005083</v>
      </c>
      <c r="AA18228" t="s">
        <v>1662</v>
      </c>
      <c r="AB18228">
        <v>373</v>
      </c>
      <c r="AC18228">
        <v>10</v>
      </c>
      <c r="AD18228">
        <v>1.16201010010932E+24</v>
      </c>
      <c r="AE18228" t="s">
        <v>39</v>
      </c>
      <c r="AF18228" t="s">
        <v>27270</v>
      </c>
      <c r="AG18228">
        <v>151843</v>
      </c>
      <c r="AH18228">
        <v>8750</v>
      </c>
      <c r="AI18228" t="s">
        <v>39</v>
      </c>
      <c r="AJ18228" t="s">
        <v>47</v>
      </c>
      <c r="AK18228" t="s">
        <v>39</v>
      </c>
      <c r="AL18228">
        <v>126.94191743133</v>
      </c>
      <c r="AM18228">
        <v>37.483932106507503</v>
      </c>
      <c r="AN18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708","샌앤샐","","커피전문점/카페/다방","","서울특별시 관악구 봉천로 373-10",126.94191743133,37.4839321065075);</v>
      </c>
    </row>
    <row r="18229" spans="1:40" hidden="1" x14ac:dyDescent="0.45">
      <c r="A18229">
        <v>18125914</v>
      </c>
      <c r="B18229" t="s">
        <v>61645</v>
      </c>
      <c r="C18229" t="s">
        <v>39</v>
      </c>
      <c r="D18229" t="s">
        <v>60</v>
      </c>
      <c r="E18229" t="s">
        <v>61</v>
      </c>
      <c r="F18229" t="s">
        <v>137</v>
      </c>
      <c r="G18229" t="s">
        <v>138</v>
      </c>
      <c r="H18229" t="s">
        <v>139</v>
      </c>
      <c r="I18229" t="s">
        <v>140</v>
      </c>
      <c r="J18229" t="s">
        <v>141</v>
      </c>
      <c r="K18229" t="s">
        <v>142</v>
      </c>
      <c r="L18229">
        <v>11</v>
      </c>
      <c r="M18229" t="s">
        <v>41</v>
      </c>
      <c r="N18229">
        <v>11740</v>
      </c>
      <c r="O18229" t="s">
        <v>96</v>
      </c>
      <c r="P18229">
        <v>1174065000</v>
      </c>
      <c r="Q18229" t="s">
        <v>377</v>
      </c>
      <c r="R18229">
        <v>1174010800</v>
      </c>
      <c r="S18229" t="s">
        <v>213</v>
      </c>
      <c r="T18229">
        <v>1.1740108001012001E+18</v>
      </c>
      <c r="U18229">
        <v>1</v>
      </c>
      <c r="V18229" t="s">
        <v>45</v>
      </c>
      <c r="W18229">
        <v>120</v>
      </c>
      <c r="X18229">
        <v>13</v>
      </c>
      <c r="Y18229" t="s">
        <v>61646</v>
      </c>
      <c r="Z18229">
        <v>117403123024</v>
      </c>
      <c r="AA18229" t="s">
        <v>214</v>
      </c>
      <c r="AB18229">
        <v>99</v>
      </c>
      <c r="AD18229">
        <v>1.1740108001012E+24</v>
      </c>
      <c r="AE18229" t="s">
        <v>39</v>
      </c>
      <c r="AF18229" t="s">
        <v>61647</v>
      </c>
      <c r="AG18229">
        <v>134841</v>
      </c>
      <c r="AH18229">
        <v>5386</v>
      </c>
      <c r="AI18229" t="s">
        <v>39</v>
      </c>
      <c r="AJ18229" t="s">
        <v>47</v>
      </c>
      <c r="AK18229" t="s">
        <v>39</v>
      </c>
      <c r="AL18229">
        <v>127.123336940166</v>
      </c>
      <c r="AM18229">
        <v>37.532615080148702</v>
      </c>
      <c r="AN18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5914","맥그레고르","","커피전문점/카페/다방","","서울특별시 강동구 풍성로 99",127.123336940166,37.5326150801487);</v>
      </c>
    </row>
    <row r="18230" spans="1:40" hidden="1" x14ac:dyDescent="0.45">
      <c r="A18230">
        <v>18116439</v>
      </c>
      <c r="B18230" t="s">
        <v>61648</v>
      </c>
      <c r="C18230" t="s">
        <v>39</v>
      </c>
      <c r="D18230" t="s">
        <v>60</v>
      </c>
      <c r="E18230" t="s">
        <v>61</v>
      </c>
      <c r="F18230" t="s">
        <v>137</v>
      </c>
      <c r="G18230" t="s">
        <v>138</v>
      </c>
      <c r="H18230" t="s">
        <v>139</v>
      </c>
      <c r="I18230" t="s">
        <v>140</v>
      </c>
      <c r="J18230" t="s">
        <v>141</v>
      </c>
      <c r="K18230" t="s">
        <v>142</v>
      </c>
      <c r="L18230">
        <v>11</v>
      </c>
      <c r="M18230" t="s">
        <v>41</v>
      </c>
      <c r="N18230">
        <v>11500</v>
      </c>
      <c r="O18230" t="s">
        <v>260</v>
      </c>
      <c r="P18230">
        <v>1150060300</v>
      </c>
      <c r="Q18230" t="s">
        <v>1246</v>
      </c>
      <c r="R18230">
        <v>1150010500</v>
      </c>
      <c r="S18230" t="s">
        <v>262</v>
      </c>
      <c r="T18230">
        <v>1.1500105001076E+18</v>
      </c>
      <c r="U18230">
        <v>1</v>
      </c>
      <c r="V18230" t="s">
        <v>45</v>
      </c>
      <c r="W18230">
        <v>760</v>
      </c>
      <c r="X18230">
        <v>1</v>
      </c>
      <c r="Y18230" t="s">
        <v>18661</v>
      </c>
      <c r="Z18230">
        <v>115003155045</v>
      </c>
      <c r="AA18230" t="s">
        <v>6382</v>
      </c>
      <c r="AB18230">
        <v>161</v>
      </c>
      <c r="AC18230">
        <v>11</v>
      </c>
      <c r="AD18230">
        <v>1.1500105001076001E+24</v>
      </c>
      <c r="AE18230" t="s">
        <v>18662</v>
      </c>
      <c r="AF18230" t="s">
        <v>18663</v>
      </c>
      <c r="AG18230">
        <v>157805</v>
      </c>
      <c r="AH18230">
        <v>7788</v>
      </c>
      <c r="AI18230" t="s">
        <v>39</v>
      </c>
      <c r="AJ18230" t="s">
        <v>47</v>
      </c>
      <c r="AK18230" t="s">
        <v>39</v>
      </c>
      <c r="AL18230">
        <v>126.826706829266</v>
      </c>
      <c r="AM18230">
        <v>37.567937923952499</v>
      </c>
      <c r="AN18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6439","하삼동커피마곡나루역점","","커피전문점/카페/다방","힐스테이트에코마곡나루역라마다앙코르서울","서울특별시 강서구 마곡중앙로 161-11",126.826706829266,37.5679379239525);</v>
      </c>
    </row>
    <row r="18231" spans="1:40" hidden="1" x14ac:dyDescent="0.45">
      <c r="A18231">
        <v>18130653</v>
      </c>
      <c r="B18231" t="s">
        <v>61649</v>
      </c>
      <c r="C18231" t="s">
        <v>39</v>
      </c>
      <c r="D18231" t="s">
        <v>60</v>
      </c>
      <c r="E18231" t="s">
        <v>61</v>
      </c>
      <c r="F18231" t="s">
        <v>137</v>
      </c>
      <c r="G18231" t="s">
        <v>138</v>
      </c>
      <c r="H18231" t="s">
        <v>7816</v>
      </c>
      <c r="I18231" t="s">
        <v>7817</v>
      </c>
      <c r="J18231" t="s">
        <v>141</v>
      </c>
      <c r="K18231" t="s">
        <v>142</v>
      </c>
      <c r="L18231">
        <v>11</v>
      </c>
      <c r="M18231" t="s">
        <v>41</v>
      </c>
      <c r="N18231">
        <v>11320</v>
      </c>
      <c r="O18231" t="s">
        <v>399</v>
      </c>
      <c r="P18231">
        <v>1132051400</v>
      </c>
      <c r="Q18231" t="s">
        <v>3203</v>
      </c>
      <c r="R18231">
        <v>1132010700</v>
      </c>
      <c r="S18231" t="s">
        <v>598</v>
      </c>
      <c r="T18231">
        <v>1.13201070010807E+18</v>
      </c>
      <c r="U18231">
        <v>1</v>
      </c>
      <c r="V18231" t="s">
        <v>45</v>
      </c>
      <c r="W18231">
        <v>807</v>
      </c>
      <c r="Y18231" t="s">
        <v>7930</v>
      </c>
      <c r="Z18231">
        <v>113203109006</v>
      </c>
      <c r="AA18231" t="s">
        <v>2443</v>
      </c>
      <c r="AB18231">
        <v>551</v>
      </c>
      <c r="AD18231">
        <v>1.13201070010807E+24</v>
      </c>
      <c r="AE18231" t="s">
        <v>1671</v>
      </c>
      <c r="AF18231" t="s">
        <v>7931</v>
      </c>
      <c r="AG18231">
        <v>132792</v>
      </c>
      <c r="AH18231">
        <v>1410</v>
      </c>
      <c r="AI18231" t="s">
        <v>1477</v>
      </c>
      <c r="AJ18231" t="s">
        <v>39</v>
      </c>
      <c r="AK18231" t="s">
        <v>39</v>
      </c>
      <c r="AL18231">
        <v>127.047232807868</v>
      </c>
      <c r="AM18231">
        <v>37.659811371026201</v>
      </c>
      <c r="AN18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0653","시험도사","","사주카페","쌍용아파트","서울특별시 도봉구 마들로 551",127.047232807868,37.6598113710262);</v>
      </c>
    </row>
    <row r="18232" spans="1:40" hidden="1" x14ac:dyDescent="0.45">
      <c r="A18232">
        <v>18124942</v>
      </c>
      <c r="B18232" t="s">
        <v>61650</v>
      </c>
      <c r="C18232" t="s">
        <v>39</v>
      </c>
      <c r="D18232" t="s">
        <v>60</v>
      </c>
      <c r="E18232" t="s">
        <v>61</v>
      </c>
      <c r="F18232" t="s">
        <v>137</v>
      </c>
      <c r="G18232" t="s">
        <v>138</v>
      </c>
      <c r="H18232" t="s">
        <v>139</v>
      </c>
      <c r="I18232" t="s">
        <v>140</v>
      </c>
      <c r="J18232" t="s">
        <v>141</v>
      </c>
      <c r="K18232" t="s">
        <v>142</v>
      </c>
      <c r="L18232">
        <v>11</v>
      </c>
      <c r="M18232" t="s">
        <v>41</v>
      </c>
      <c r="N18232">
        <v>11110</v>
      </c>
      <c r="O18232" t="s">
        <v>50</v>
      </c>
      <c r="P18232">
        <v>1111061500</v>
      </c>
      <c r="Q18232" t="s">
        <v>51</v>
      </c>
      <c r="R18232">
        <v>1111012800</v>
      </c>
      <c r="S18232" t="s">
        <v>935</v>
      </c>
      <c r="T18232">
        <v>1.11101280010192E+18</v>
      </c>
      <c r="U18232">
        <v>1</v>
      </c>
      <c r="V18232" t="s">
        <v>45</v>
      </c>
      <c r="W18232">
        <v>192</v>
      </c>
      <c r="X18232">
        <v>35</v>
      </c>
      <c r="Y18232" t="s">
        <v>52608</v>
      </c>
      <c r="Z18232">
        <v>111104100259</v>
      </c>
      <c r="AA18232" t="s">
        <v>937</v>
      </c>
      <c r="AB18232">
        <v>37</v>
      </c>
      <c r="AD18232">
        <v>1.11101280010192E+24</v>
      </c>
      <c r="AE18232" t="s">
        <v>39</v>
      </c>
      <c r="AF18232" t="s">
        <v>52609</v>
      </c>
      <c r="AG18232">
        <v>110300</v>
      </c>
      <c r="AH18232">
        <v>3149</v>
      </c>
      <c r="AI18232" t="s">
        <v>39</v>
      </c>
      <c r="AJ18232" t="s">
        <v>59</v>
      </c>
      <c r="AK18232" t="s">
        <v>39</v>
      </c>
      <c r="AL18232">
        <v>126.98516199209899</v>
      </c>
      <c r="AM18232">
        <v>37.5736593568706</v>
      </c>
      <c r="AN18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4942","랑솜","","커피전문점/카페/다방","","서울특별시 종로구 인사동길 37",126.985161992099,37.5736593568706);</v>
      </c>
    </row>
    <row r="18233" spans="1:40" hidden="1" x14ac:dyDescent="0.45">
      <c r="A18233">
        <v>18113332</v>
      </c>
      <c r="B18233" t="s">
        <v>58336</v>
      </c>
      <c r="C18233" t="s">
        <v>5773</v>
      </c>
      <c r="D18233" t="s">
        <v>60</v>
      </c>
      <c r="E18233" t="s">
        <v>61</v>
      </c>
      <c r="F18233" t="s">
        <v>137</v>
      </c>
      <c r="G18233" t="s">
        <v>138</v>
      </c>
      <c r="H18233" t="s">
        <v>139</v>
      </c>
      <c r="I18233" t="s">
        <v>140</v>
      </c>
      <c r="J18233" t="s">
        <v>141</v>
      </c>
      <c r="K18233" t="s">
        <v>142</v>
      </c>
      <c r="L18233">
        <v>11</v>
      </c>
      <c r="M18233" t="s">
        <v>41</v>
      </c>
      <c r="N18233">
        <v>11260</v>
      </c>
      <c r="O18233" t="s">
        <v>85</v>
      </c>
      <c r="P18233">
        <v>1126052000</v>
      </c>
      <c r="Q18233" t="s">
        <v>695</v>
      </c>
      <c r="R18233">
        <v>1126010100</v>
      </c>
      <c r="S18233" t="s">
        <v>259</v>
      </c>
      <c r="T18233">
        <v>1.1260101001018001E+18</v>
      </c>
      <c r="U18233">
        <v>1</v>
      </c>
      <c r="V18233" t="s">
        <v>45</v>
      </c>
      <c r="W18233">
        <v>180</v>
      </c>
      <c r="X18233">
        <v>125</v>
      </c>
      <c r="Y18233" t="s">
        <v>61651</v>
      </c>
      <c r="Z18233">
        <v>112603106002</v>
      </c>
      <c r="AA18233" t="s">
        <v>1563</v>
      </c>
      <c r="AB18233">
        <v>52</v>
      </c>
      <c r="AD18233">
        <v>1.1260101001018001E+24</v>
      </c>
      <c r="AE18233" t="s">
        <v>39</v>
      </c>
      <c r="AF18233" t="s">
        <v>61652</v>
      </c>
      <c r="AG18233">
        <v>131820</v>
      </c>
      <c r="AH18233">
        <v>2130</v>
      </c>
      <c r="AI18233" t="s">
        <v>317</v>
      </c>
      <c r="AJ18233" t="s">
        <v>39</v>
      </c>
      <c r="AK18233" t="s">
        <v>39</v>
      </c>
      <c r="AL18233">
        <v>127.07911631838201</v>
      </c>
      <c r="AM18233">
        <v>37.590819699874402</v>
      </c>
      <c r="AN18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332","에그카페24","면목점","커피전문점/카페/다방","","서울특별시 중랑구 봉우재로 52",127.079116318382,37.5908196998744);</v>
      </c>
    </row>
    <row r="18234" spans="1:40" hidden="1" x14ac:dyDescent="0.45">
      <c r="A18234">
        <v>18126577</v>
      </c>
      <c r="B18234" t="s">
        <v>61653</v>
      </c>
      <c r="C18234" t="s">
        <v>39</v>
      </c>
      <c r="D18234" t="s">
        <v>60</v>
      </c>
      <c r="E18234" t="s">
        <v>61</v>
      </c>
      <c r="F18234" t="s">
        <v>137</v>
      </c>
      <c r="G18234" t="s">
        <v>138</v>
      </c>
      <c r="H18234" t="s">
        <v>139</v>
      </c>
      <c r="I18234" t="s">
        <v>140</v>
      </c>
      <c r="J18234" t="s">
        <v>141</v>
      </c>
      <c r="K18234" t="s">
        <v>142</v>
      </c>
      <c r="L18234">
        <v>11</v>
      </c>
      <c r="M18234" t="s">
        <v>41</v>
      </c>
      <c r="N18234">
        <v>11680</v>
      </c>
      <c r="O18234" t="s">
        <v>74</v>
      </c>
      <c r="P18234">
        <v>1168064000</v>
      </c>
      <c r="Q18234" t="s">
        <v>201</v>
      </c>
      <c r="R18234">
        <v>1168010100</v>
      </c>
      <c r="S18234" t="s">
        <v>202</v>
      </c>
      <c r="T18234">
        <v>1.1680101001081101E+18</v>
      </c>
      <c r="U18234">
        <v>1</v>
      </c>
      <c r="V18234" t="s">
        <v>45</v>
      </c>
      <c r="W18234">
        <v>811</v>
      </c>
      <c r="X18234">
        <v>14</v>
      </c>
      <c r="Y18234" t="s">
        <v>27503</v>
      </c>
      <c r="Z18234">
        <v>116804166004</v>
      </c>
      <c r="AA18234" t="s">
        <v>18340</v>
      </c>
      <c r="AB18234">
        <v>15</v>
      </c>
      <c r="AD18234">
        <v>1.1680101001081101E+24</v>
      </c>
      <c r="AE18234" t="s">
        <v>39</v>
      </c>
      <c r="AF18234" t="s">
        <v>27504</v>
      </c>
      <c r="AG18234">
        <v>135931</v>
      </c>
      <c r="AH18234">
        <v>6123</v>
      </c>
      <c r="AI18234" t="s">
        <v>39</v>
      </c>
      <c r="AJ18234" t="s">
        <v>47</v>
      </c>
      <c r="AK18234" t="s">
        <v>39</v>
      </c>
      <c r="AL18234">
        <v>127.02676586738799</v>
      </c>
      <c r="AM18234">
        <v>37.5031151454181</v>
      </c>
      <c r="AN18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6577","106길15","","커피전문점/카페/다방","","서울특별시 강남구 강남대로106길 15",127.026765867388,37.5031151454181);</v>
      </c>
    </row>
    <row r="18235" spans="1:40" hidden="1" x14ac:dyDescent="0.45">
      <c r="A18235">
        <v>18121991</v>
      </c>
      <c r="B18235" t="s">
        <v>61654</v>
      </c>
      <c r="C18235" t="s">
        <v>39</v>
      </c>
      <c r="D18235" t="s">
        <v>60</v>
      </c>
      <c r="E18235" t="s">
        <v>61</v>
      </c>
      <c r="F18235" t="s">
        <v>137</v>
      </c>
      <c r="G18235" t="s">
        <v>138</v>
      </c>
      <c r="H18235" t="s">
        <v>139</v>
      </c>
      <c r="I18235" t="s">
        <v>140</v>
      </c>
      <c r="J18235" t="s">
        <v>141</v>
      </c>
      <c r="K18235" t="s">
        <v>142</v>
      </c>
      <c r="L18235">
        <v>11</v>
      </c>
      <c r="M18235" t="s">
        <v>41</v>
      </c>
      <c r="N18235">
        <v>11380</v>
      </c>
      <c r="O18235" t="s">
        <v>90</v>
      </c>
      <c r="P18235">
        <v>1138069000</v>
      </c>
      <c r="Q18235" t="s">
        <v>299</v>
      </c>
      <c r="R18235">
        <v>1138011400</v>
      </c>
      <c r="S18235" t="s">
        <v>299</v>
      </c>
      <c r="T18235">
        <v>1.1380114001001999E+18</v>
      </c>
      <c r="U18235">
        <v>1</v>
      </c>
      <c r="V18235" t="s">
        <v>45</v>
      </c>
      <c r="W18235">
        <v>20</v>
      </c>
      <c r="Y18235" t="s">
        <v>7866</v>
      </c>
      <c r="Z18235">
        <v>113803111011</v>
      </c>
      <c r="AA18235" t="s">
        <v>543</v>
      </c>
      <c r="AB18235">
        <v>70</v>
      </c>
      <c r="AD18235">
        <v>1.1380114001001801E+24</v>
      </c>
      <c r="AE18235" t="s">
        <v>1379</v>
      </c>
      <c r="AF18235" t="s">
        <v>7867</v>
      </c>
      <c r="AG18235">
        <v>122738</v>
      </c>
      <c r="AH18235">
        <v>3302</v>
      </c>
      <c r="AI18235" t="s">
        <v>16202</v>
      </c>
      <c r="AJ18235" t="s">
        <v>47</v>
      </c>
      <c r="AK18235" t="s">
        <v>39</v>
      </c>
      <c r="AL18235">
        <v>126.92198642787601</v>
      </c>
      <c r="AM18235">
        <v>37.6415867206359</v>
      </c>
      <c r="AN18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991","카롱카롱","","커피전문점/카페/다방","은평뉴타운상림마을","서울특별시 은평구 진관3로 70",126.921986427876,37.6415867206359);</v>
      </c>
    </row>
    <row r="18236" spans="1:40" hidden="1" x14ac:dyDescent="0.45">
      <c r="A18236">
        <v>18141251</v>
      </c>
      <c r="B18236" t="s">
        <v>61655</v>
      </c>
      <c r="C18236" t="s">
        <v>39</v>
      </c>
      <c r="D18236" t="s">
        <v>60</v>
      </c>
      <c r="E18236" t="s">
        <v>61</v>
      </c>
      <c r="F18236" t="s">
        <v>137</v>
      </c>
      <c r="G18236" t="s">
        <v>138</v>
      </c>
      <c r="H18236" t="s">
        <v>139</v>
      </c>
      <c r="I18236" t="s">
        <v>140</v>
      </c>
      <c r="J18236" t="s">
        <v>141</v>
      </c>
      <c r="K18236" t="s">
        <v>142</v>
      </c>
      <c r="L18236">
        <v>11</v>
      </c>
      <c r="M18236" t="s">
        <v>41</v>
      </c>
      <c r="N18236">
        <v>11470</v>
      </c>
      <c r="O18236" t="s">
        <v>115</v>
      </c>
      <c r="P18236">
        <v>1147051000</v>
      </c>
      <c r="Q18236" t="s">
        <v>116</v>
      </c>
      <c r="R18236">
        <v>1147010200</v>
      </c>
      <c r="S18236" t="s">
        <v>117</v>
      </c>
      <c r="T18236">
        <v>1.1470102001040503E+18</v>
      </c>
      <c r="U18236">
        <v>1</v>
      </c>
      <c r="V18236" t="s">
        <v>45</v>
      </c>
      <c r="W18236">
        <v>405</v>
      </c>
      <c r="X18236">
        <v>350</v>
      </c>
      <c r="Y18236" t="s">
        <v>35137</v>
      </c>
      <c r="Z18236">
        <v>114704142097</v>
      </c>
      <c r="AA18236" t="s">
        <v>1387</v>
      </c>
      <c r="AB18236">
        <v>15</v>
      </c>
      <c r="AD18236">
        <v>1.1470102001040503E+24</v>
      </c>
      <c r="AE18236" t="s">
        <v>39</v>
      </c>
      <c r="AF18236" t="s">
        <v>35138</v>
      </c>
      <c r="AG18236">
        <v>158806</v>
      </c>
      <c r="AH18236">
        <v>8005</v>
      </c>
      <c r="AI18236" t="s">
        <v>39</v>
      </c>
      <c r="AJ18236" t="s">
        <v>47</v>
      </c>
      <c r="AK18236" t="s">
        <v>39</v>
      </c>
      <c r="AL18236">
        <v>126.87290054722401</v>
      </c>
      <c r="AM18236">
        <v>37.522966753141802</v>
      </c>
      <c r="AN18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1251","홀리빈스","","커피전문점/카페/다방","","서울특별시 양천구 목동동로12길 15",126.872900547224,37.5229667531418);</v>
      </c>
    </row>
    <row r="18237" spans="1:40" hidden="1" x14ac:dyDescent="0.45">
      <c r="A18237">
        <v>18119801</v>
      </c>
      <c r="B18237" t="s">
        <v>61656</v>
      </c>
      <c r="C18237" t="s">
        <v>39</v>
      </c>
      <c r="D18237" t="s">
        <v>60</v>
      </c>
      <c r="E18237" t="s">
        <v>61</v>
      </c>
      <c r="F18237" t="s">
        <v>137</v>
      </c>
      <c r="G18237" t="s">
        <v>138</v>
      </c>
      <c r="H18237" t="s">
        <v>139</v>
      </c>
      <c r="I18237" t="s">
        <v>140</v>
      </c>
      <c r="J18237" t="s">
        <v>141</v>
      </c>
      <c r="K18237" t="s">
        <v>142</v>
      </c>
      <c r="L18237">
        <v>11</v>
      </c>
      <c r="M18237" t="s">
        <v>41</v>
      </c>
      <c r="N18237">
        <v>11740</v>
      </c>
      <c r="O18237" t="s">
        <v>96</v>
      </c>
      <c r="P18237">
        <v>1174070000</v>
      </c>
      <c r="Q18237" t="s">
        <v>655</v>
      </c>
      <c r="R18237">
        <v>1174010600</v>
      </c>
      <c r="S18237" t="s">
        <v>656</v>
      </c>
      <c r="T18237">
        <v>1.17401060010448E+18</v>
      </c>
      <c r="U18237">
        <v>1</v>
      </c>
      <c r="V18237" t="s">
        <v>45</v>
      </c>
      <c r="W18237">
        <v>448</v>
      </c>
      <c r="X18237">
        <v>1</v>
      </c>
      <c r="Y18237" t="s">
        <v>41673</v>
      </c>
      <c r="Z18237">
        <v>117403124008</v>
      </c>
      <c r="AA18237" t="s">
        <v>468</v>
      </c>
      <c r="AB18237">
        <v>155</v>
      </c>
      <c r="AD18237">
        <v>1.17401060010448E+24</v>
      </c>
      <c r="AE18237" t="s">
        <v>44576</v>
      </c>
      <c r="AF18237" t="s">
        <v>41674</v>
      </c>
      <c r="AG18237">
        <v>134822</v>
      </c>
      <c r="AH18237">
        <v>5365</v>
      </c>
      <c r="AI18237" t="s">
        <v>39</v>
      </c>
      <c r="AJ18237" t="s">
        <v>47</v>
      </c>
      <c r="AK18237" t="s">
        <v>39</v>
      </c>
      <c r="AL18237">
        <v>127.141773663097</v>
      </c>
      <c r="AM18237">
        <v>37.532155804963502</v>
      </c>
      <c r="AN18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801","너츠커피바","","커피전문점/카페/다방","한승리치빌","서울특별시 강동구 진황도로 155",127.141773663097,37.5321558049635);</v>
      </c>
    </row>
    <row r="18238" spans="1:40" hidden="1" x14ac:dyDescent="0.45">
      <c r="A18238">
        <v>18135663</v>
      </c>
      <c r="B18238" t="s">
        <v>61657</v>
      </c>
      <c r="C18238" t="s">
        <v>39</v>
      </c>
      <c r="D18238" t="s">
        <v>60</v>
      </c>
      <c r="E18238" t="s">
        <v>61</v>
      </c>
      <c r="F18238" t="s">
        <v>137</v>
      </c>
      <c r="G18238" t="s">
        <v>138</v>
      </c>
      <c r="H18238" t="s">
        <v>2308</v>
      </c>
      <c r="I18238" t="s">
        <v>2309</v>
      </c>
      <c r="J18238" t="s">
        <v>141</v>
      </c>
      <c r="K18238" t="s">
        <v>142</v>
      </c>
      <c r="L18238">
        <v>11</v>
      </c>
      <c r="M18238" t="s">
        <v>41</v>
      </c>
      <c r="N18238">
        <v>11590</v>
      </c>
      <c r="O18238" t="s">
        <v>65</v>
      </c>
      <c r="P18238">
        <v>1159053000</v>
      </c>
      <c r="Q18238" t="s">
        <v>1978</v>
      </c>
      <c r="R18238">
        <v>1159010200</v>
      </c>
      <c r="S18238" t="s">
        <v>445</v>
      </c>
      <c r="T18238">
        <v>1.1590102001048801E+18</v>
      </c>
      <c r="U18238">
        <v>1</v>
      </c>
      <c r="V18238" t="s">
        <v>45</v>
      </c>
      <c r="W18238">
        <v>488</v>
      </c>
      <c r="Y18238" t="s">
        <v>6701</v>
      </c>
      <c r="Z18238">
        <v>115903119005</v>
      </c>
      <c r="AA18238" t="s">
        <v>564</v>
      </c>
      <c r="AB18238">
        <v>357</v>
      </c>
      <c r="AD18238">
        <v>1.15901020010488E+24</v>
      </c>
      <c r="AE18238" t="s">
        <v>39</v>
      </c>
      <c r="AF18238" t="s">
        <v>6703</v>
      </c>
      <c r="AG18238">
        <v>156881</v>
      </c>
      <c r="AH18238">
        <v>6978</v>
      </c>
      <c r="AI18238" t="s">
        <v>39</v>
      </c>
      <c r="AJ18238" t="s">
        <v>47</v>
      </c>
      <c r="AK18238" t="s">
        <v>39</v>
      </c>
      <c r="AL18238">
        <v>126.95349547457</v>
      </c>
      <c r="AM18238">
        <v>37.496929269083701</v>
      </c>
      <c r="AN18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663","750엠","","생과일주스전문점","","서울특별시 동작구 상도로 357",126.95349547457,37.4969292690837);</v>
      </c>
    </row>
    <row r="18239" spans="1:40" hidden="1" x14ac:dyDescent="0.45">
      <c r="A18239">
        <v>18119915</v>
      </c>
      <c r="B18239" t="s">
        <v>61658</v>
      </c>
      <c r="C18239" t="s">
        <v>39</v>
      </c>
      <c r="D18239" t="s">
        <v>60</v>
      </c>
      <c r="E18239" t="s">
        <v>61</v>
      </c>
      <c r="F18239" t="s">
        <v>137</v>
      </c>
      <c r="G18239" t="s">
        <v>138</v>
      </c>
      <c r="H18239" t="s">
        <v>139</v>
      </c>
      <c r="I18239" t="s">
        <v>140</v>
      </c>
      <c r="J18239" t="s">
        <v>141</v>
      </c>
      <c r="K18239" t="s">
        <v>142</v>
      </c>
      <c r="L18239">
        <v>11</v>
      </c>
      <c r="M18239" t="s">
        <v>41</v>
      </c>
      <c r="N18239">
        <v>11650</v>
      </c>
      <c r="O18239" t="s">
        <v>62</v>
      </c>
      <c r="P18239">
        <v>1165053000</v>
      </c>
      <c r="Q18239" t="s">
        <v>71</v>
      </c>
      <c r="R18239">
        <v>1165010800</v>
      </c>
      <c r="S18239" t="s">
        <v>72</v>
      </c>
      <c r="T18239">
        <v>1.1650108001154801E+18</v>
      </c>
      <c r="U18239">
        <v>1</v>
      </c>
      <c r="V18239" t="s">
        <v>45</v>
      </c>
      <c r="W18239">
        <v>1548</v>
      </c>
      <c r="X18239">
        <v>1</v>
      </c>
      <c r="Y18239" t="s">
        <v>22685</v>
      </c>
      <c r="Z18239">
        <v>116504163235</v>
      </c>
      <c r="AA18239" t="s">
        <v>20278</v>
      </c>
      <c r="AB18239">
        <v>12</v>
      </c>
      <c r="AD18239">
        <v>1.1650108001154801E+24</v>
      </c>
      <c r="AE18239" t="s">
        <v>4248</v>
      </c>
      <c r="AF18239" t="s">
        <v>22686</v>
      </c>
      <c r="AG18239">
        <v>137872</v>
      </c>
      <c r="AH18239">
        <v>6648</v>
      </c>
      <c r="AI18239" t="s">
        <v>39</v>
      </c>
      <c r="AJ18239" t="s">
        <v>47</v>
      </c>
      <c r="AK18239" t="s">
        <v>39</v>
      </c>
      <c r="AL18239">
        <v>127.00978947889099</v>
      </c>
      <c r="AM18239">
        <v>37.489413191472202</v>
      </c>
      <c r="AN18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915","고품격커피공장연구실","","커피전문점/카페/다방","태광빌딩","서울특별시 서초구 반포대로24길 12",127.009789478891,37.4894131914722);</v>
      </c>
    </row>
    <row r="18240" spans="1:40" hidden="1" x14ac:dyDescent="0.45">
      <c r="A18240">
        <v>18113319</v>
      </c>
      <c r="B18240" t="s">
        <v>20234</v>
      </c>
      <c r="C18240" t="s">
        <v>3347</v>
      </c>
      <c r="D18240" t="s">
        <v>60</v>
      </c>
      <c r="E18240" t="s">
        <v>61</v>
      </c>
      <c r="F18240" t="s">
        <v>137</v>
      </c>
      <c r="G18240" t="s">
        <v>138</v>
      </c>
      <c r="H18240" t="s">
        <v>139</v>
      </c>
      <c r="I18240" t="s">
        <v>140</v>
      </c>
      <c r="J18240" t="s">
        <v>141</v>
      </c>
      <c r="K18240" t="s">
        <v>142</v>
      </c>
      <c r="L18240">
        <v>11</v>
      </c>
      <c r="M18240" t="s">
        <v>41</v>
      </c>
      <c r="N18240">
        <v>11710</v>
      </c>
      <c r="O18240" t="s">
        <v>55</v>
      </c>
      <c r="P18240">
        <v>1171062000</v>
      </c>
      <c r="Q18240" t="s">
        <v>976</v>
      </c>
      <c r="R18240">
        <v>1171010700</v>
      </c>
      <c r="S18240" t="s">
        <v>223</v>
      </c>
      <c r="T18240">
        <v>1.1710107001007401E+18</v>
      </c>
      <c r="U18240">
        <v>1</v>
      </c>
      <c r="V18240" t="s">
        <v>45</v>
      </c>
      <c r="W18240">
        <v>74</v>
      </c>
      <c r="X18240">
        <v>13</v>
      </c>
      <c r="Y18240" t="s">
        <v>61659</v>
      </c>
      <c r="Z18240">
        <v>117104169304</v>
      </c>
      <c r="AA18240" t="s">
        <v>15680</v>
      </c>
      <c r="AB18240">
        <v>4</v>
      </c>
      <c r="AC18240">
        <v>18</v>
      </c>
      <c r="AD18240">
        <v>1.17101070010074E+24</v>
      </c>
      <c r="AE18240" t="s">
        <v>39</v>
      </c>
      <c r="AF18240" t="s">
        <v>61660</v>
      </c>
      <c r="AG18240">
        <v>138802</v>
      </c>
      <c r="AH18240">
        <v>5713</v>
      </c>
      <c r="AI18240" t="s">
        <v>39</v>
      </c>
      <c r="AJ18240" t="s">
        <v>47</v>
      </c>
      <c r="AK18240" t="s">
        <v>39</v>
      </c>
      <c r="AL18240">
        <v>127.12045156238</v>
      </c>
      <c r="AM18240">
        <v>37.496965759233099</v>
      </c>
      <c r="AN18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319","빙달","송파점","커피전문점/카페/다방","","서울특별시 송파구 송이로20길 4-18",127.12045156238,37.4969657592331);</v>
      </c>
    </row>
    <row r="18241" spans="1:40" hidden="1" x14ac:dyDescent="0.45">
      <c r="A18241">
        <v>18143227</v>
      </c>
      <c r="B18241" t="s">
        <v>61661</v>
      </c>
      <c r="C18241" t="s">
        <v>39</v>
      </c>
      <c r="D18241" t="s">
        <v>60</v>
      </c>
      <c r="E18241" t="s">
        <v>61</v>
      </c>
      <c r="F18241" t="s">
        <v>137</v>
      </c>
      <c r="G18241" t="s">
        <v>138</v>
      </c>
      <c r="H18241" t="s">
        <v>139</v>
      </c>
      <c r="I18241" t="s">
        <v>140</v>
      </c>
      <c r="J18241" t="s">
        <v>141</v>
      </c>
      <c r="K18241" t="s">
        <v>142</v>
      </c>
      <c r="L18241">
        <v>11</v>
      </c>
      <c r="M18241" t="s">
        <v>41</v>
      </c>
      <c r="N18241">
        <v>11440</v>
      </c>
      <c r="O18241" t="s">
        <v>81</v>
      </c>
      <c r="P18241">
        <v>1144071000</v>
      </c>
      <c r="Q18241" t="s">
        <v>707</v>
      </c>
      <c r="R18241">
        <v>1144012400</v>
      </c>
      <c r="S18241" t="s">
        <v>707</v>
      </c>
      <c r="T18241">
        <v>1.14401240010365E+18</v>
      </c>
      <c r="U18241">
        <v>1</v>
      </c>
      <c r="V18241" t="s">
        <v>45</v>
      </c>
      <c r="W18241">
        <v>365</v>
      </c>
      <c r="X18241">
        <v>16</v>
      </c>
      <c r="Y18241" t="s">
        <v>61662</v>
      </c>
      <c r="Z18241">
        <v>114403113016</v>
      </c>
      <c r="AA18241" t="s">
        <v>9557</v>
      </c>
      <c r="AB18241">
        <v>73</v>
      </c>
      <c r="AD18241">
        <v>1.14401240010365E+24</v>
      </c>
      <c r="AE18241" t="s">
        <v>39</v>
      </c>
      <c r="AF18241" t="s">
        <v>61663</v>
      </c>
      <c r="AG18241">
        <v>121866</v>
      </c>
      <c r="AH18241">
        <v>3975</v>
      </c>
      <c r="AI18241" t="s">
        <v>39</v>
      </c>
      <c r="AJ18241" t="s">
        <v>47</v>
      </c>
      <c r="AK18241" t="s">
        <v>39</v>
      </c>
      <c r="AL18241">
        <v>126.919042417591</v>
      </c>
      <c r="AM18241">
        <v>37.565530741870901</v>
      </c>
      <c r="AN18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227","르프레","","커피전문점/카페/다방","","서울특별시 마포구 연남로 73",126.919042417591,37.5655307418709);</v>
      </c>
    </row>
    <row r="18242" spans="1:40" hidden="1" x14ac:dyDescent="0.45">
      <c r="A18242">
        <v>18117114</v>
      </c>
      <c r="B18242" t="s">
        <v>61664</v>
      </c>
      <c r="C18242" t="s">
        <v>39</v>
      </c>
      <c r="D18242" t="s">
        <v>60</v>
      </c>
      <c r="E18242" t="s">
        <v>61</v>
      </c>
      <c r="F18242" t="s">
        <v>137</v>
      </c>
      <c r="G18242" t="s">
        <v>138</v>
      </c>
      <c r="H18242" t="s">
        <v>7816</v>
      </c>
      <c r="I18242" t="s">
        <v>7817</v>
      </c>
      <c r="J18242" t="s">
        <v>141</v>
      </c>
      <c r="K18242" t="s">
        <v>142</v>
      </c>
      <c r="L18242">
        <v>11</v>
      </c>
      <c r="M18242" t="s">
        <v>41</v>
      </c>
      <c r="N18242">
        <v>11530</v>
      </c>
      <c r="O18242" t="s">
        <v>310</v>
      </c>
      <c r="P18242">
        <v>1153075000</v>
      </c>
      <c r="Q18242" t="s">
        <v>714</v>
      </c>
      <c r="R18242">
        <v>1153010700</v>
      </c>
      <c r="S18242" t="s">
        <v>622</v>
      </c>
      <c r="T18242">
        <v>1.15301070010321E+18</v>
      </c>
      <c r="U18242">
        <v>1</v>
      </c>
      <c r="V18242" t="s">
        <v>45</v>
      </c>
      <c r="W18242">
        <v>321</v>
      </c>
      <c r="X18242">
        <v>4</v>
      </c>
      <c r="Y18242" t="s">
        <v>61665</v>
      </c>
      <c r="Z18242">
        <v>115304148039</v>
      </c>
      <c r="AA18242" t="s">
        <v>59445</v>
      </c>
      <c r="AB18242">
        <v>31</v>
      </c>
      <c r="AD18242">
        <v>1.15301070010321E+24</v>
      </c>
      <c r="AE18242" t="s">
        <v>31080</v>
      </c>
      <c r="AF18242" t="s">
        <v>61666</v>
      </c>
      <c r="AG18242">
        <v>152814</v>
      </c>
      <c r="AH18242">
        <v>8338</v>
      </c>
      <c r="AI18242" t="s">
        <v>39</v>
      </c>
      <c r="AJ18242" t="s">
        <v>47</v>
      </c>
      <c r="AK18242" t="s">
        <v>39</v>
      </c>
      <c r="AL18242">
        <v>126.852830726164</v>
      </c>
      <c r="AM18242">
        <v>37.4927147996586</v>
      </c>
      <c r="AN18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114","프렌드사주","","사주카페","대림아트빌","서울특별시 구로구 개봉로17마길 31",126.852830726164,37.4927147996586);</v>
      </c>
    </row>
    <row r="18243" spans="1:40" hidden="1" x14ac:dyDescent="0.45">
      <c r="A18243">
        <v>18114473</v>
      </c>
      <c r="B18243" t="s">
        <v>52621</v>
      </c>
      <c r="C18243" t="s">
        <v>39</v>
      </c>
      <c r="D18243" t="s">
        <v>60</v>
      </c>
      <c r="E18243" t="s">
        <v>61</v>
      </c>
      <c r="F18243" t="s">
        <v>137</v>
      </c>
      <c r="G18243" t="s">
        <v>138</v>
      </c>
      <c r="H18243" t="s">
        <v>139</v>
      </c>
      <c r="I18243" t="s">
        <v>140</v>
      </c>
      <c r="J18243" t="s">
        <v>141</v>
      </c>
      <c r="K18243" t="s">
        <v>142</v>
      </c>
      <c r="L18243">
        <v>11</v>
      </c>
      <c r="M18243" t="s">
        <v>41</v>
      </c>
      <c r="N18243">
        <v>11440</v>
      </c>
      <c r="O18243" t="s">
        <v>81</v>
      </c>
      <c r="P18243">
        <v>1144056500</v>
      </c>
      <c r="Q18243" t="s">
        <v>109</v>
      </c>
      <c r="R18243">
        <v>1144010100</v>
      </c>
      <c r="S18243" t="s">
        <v>110</v>
      </c>
      <c r="T18243">
        <v>1.14401010010723E+18</v>
      </c>
      <c r="U18243">
        <v>1</v>
      </c>
      <c r="V18243" t="s">
        <v>45</v>
      </c>
      <c r="W18243">
        <v>723</v>
      </c>
      <c r="X18243">
        <v>10</v>
      </c>
      <c r="Y18243" t="s">
        <v>59794</v>
      </c>
      <c r="Z18243">
        <v>114404139628</v>
      </c>
      <c r="AA18243" t="s">
        <v>7104</v>
      </c>
      <c r="AB18243">
        <v>29</v>
      </c>
      <c r="AD18243">
        <v>1.14401010010723E+24</v>
      </c>
      <c r="AE18243" t="s">
        <v>39</v>
      </c>
      <c r="AF18243" t="s">
        <v>59795</v>
      </c>
      <c r="AG18243">
        <v>121858</v>
      </c>
      <c r="AH18243">
        <v>4199</v>
      </c>
      <c r="AI18243" t="s">
        <v>39</v>
      </c>
      <c r="AJ18243" t="s">
        <v>47</v>
      </c>
      <c r="AK18243" t="s">
        <v>39</v>
      </c>
      <c r="AL18243">
        <v>126.960892598244</v>
      </c>
      <c r="AM18243">
        <v>37.555580589192303</v>
      </c>
      <c r="AN18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473","카페29","","커피전문점/카페/다방","","서울특별시 마포구 환일길 29",126.960892598244,37.5555805891923);</v>
      </c>
    </row>
    <row r="18244" spans="1:40" hidden="1" x14ac:dyDescent="0.45">
      <c r="A18244">
        <v>18128453</v>
      </c>
      <c r="B18244" t="s">
        <v>61667</v>
      </c>
      <c r="C18244" t="s">
        <v>39</v>
      </c>
      <c r="D18244" t="s">
        <v>60</v>
      </c>
      <c r="E18244" t="s">
        <v>61</v>
      </c>
      <c r="F18244" t="s">
        <v>137</v>
      </c>
      <c r="G18244" t="s">
        <v>138</v>
      </c>
      <c r="H18244" t="s">
        <v>139</v>
      </c>
      <c r="I18244" t="s">
        <v>140</v>
      </c>
      <c r="J18244" t="s">
        <v>141</v>
      </c>
      <c r="K18244" t="s">
        <v>142</v>
      </c>
      <c r="L18244">
        <v>11</v>
      </c>
      <c r="M18244" t="s">
        <v>41</v>
      </c>
      <c r="N18244">
        <v>11620</v>
      </c>
      <c r="O18244" t="s">
        <v>245</v>
      </c>
      <c r="P18244">
        <v>1162059500</v>
      </c>
      <c r="Q18244" t="s">
        <v>556</v>
      </c>
      <c r="R18244">
        <v>1162010100</v>
      </c>
      <c r="S18244" t="s">
        <v>268</v>
      </c>
      <c r="T18244">
        <v>1.16201010010881E+18</v>
      </c>
      <c r="U18244">
        <v>1</v>
      </c>
      <c r="V18244" t="s">
        <v>45</v>
      </c>
      <c r="W18244">
        <v>881</v>
      </c>
      <c r="X18244">
        <v>37</v>
      </c>
      <c r="Y18244" t="s">
        <v>57918</v>
      </c>
      <c r="Z18244">
        <v>116204160248</v>
      </c>
      <c r="AA18244" t="s">
        <v>19496</v>
      </c>
      <c r="AB18244">
        <v>25</v>
      </c>
      <c r="AD18244">
        <v>1.16201010010881E+24</v>
      </c>
      <c r="AE18244" t="s">
        <v>6597</v>
      </c>
      <c r="AF18244" t="s">
        <v>57919</v>
      </c>
      <c r="AG18244">
        <v>151836</v>
      </c>
      <c r="AH18244">
        <v>8786</v>
      </c>
      <c r="AI18244" t="s">
        <v>39</v>
      </c>
      <c r="AJ18244" t="s">
        <v>47</v>
      </c>
      <c r="AK18244" t="s">
        <v>39</v>
      </c>
      <c r="AL18244">
        <v>126.947631102516</v>
      </c>
      <c r="AM18244">
        <v>37.480451016345803</v>
      </c>
      <c r="AN18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8453","프롬팔일팔","","커피전문점/카페/다방","펠리체","서울특별시 관악구 남부순환로214길 25",126.947631102516,37.4804510163458);</v>
      </c>
    </row>
    <row r="18245" spans="1:40" hidden="1" x14ac:dyDescent="0.45">
      <c r="A18245">
        <v>18130029</v>
      </c>
      <c r="B18245" t="s">
        <v>61668</v>
      </c>
      <c r="C18245" t="s">
        <v>39</v>
      </c>
      <c r="D18245" t="s">
        <v>60</v>
      </c>
      <c r="E18245" t="s">
        <v>61</v>
      </c>
      <c r="F18245" t="s">
        <v>137</v>
      </c>
      <c r="G18245" t="s">
        <v>138</v>
      </c>
      <c r="H18245" t="s">
        <v>139</v>
      </c>
      <c r="I18245" t="s">
        <v>140</v>
      </c>
      <c r="J18245" t="s">
        <v>141</v>
      </c>
      <c r="K18245" t="s">
        <v>142</v>
      </c>
      <c r="L18245">
        <v>11</v>
      </c>
      <c r="M18245" t="s">
        <v>41</v>
      </c>
      <c r="N18245">
        <v>11650</v>
      </c>
      <c r="O18245" t="s">
        <v>62</v>
      </c>
      <c r="P18245">
        <v>1165056000</v>
      </c>
      <c r="Q18245" t="s">
        <v>889</v>
      </c>
      <c r="R18245">
        <v>1165010700</v>
      </c>
      <c r="S18245" t="s">
        <v>179</v>
      </c>
      <c r="T18245">
        <v>1.16501070010701E+18</v>
      </c>
      <c r="U18245">
        <v>1</v>
      </c>
      <c r="V18245" t="s">
        <v>45</v>
      </c>
      <c r="W18245">
        <v>701</v>
      </c>
      <c r="X18245">
        <v>32</v>
      </c>
      <c r="Y18245" t="s">
        <v>61669</v>
      </c>
      <c r="Z18245">
        <v>116504163553</v>
      </c>
      <c r="AA18245" t="s">
        <v>61670</v>
      </c>
      <c r="AB18245">
        <v>23</v>
      </c>
      <c r="AC18245">
        <v>3</v>
      </c>
      <c r="AD18245">
        <v>1.1650107001070101E+24</v>
      </c>
      <c r="AE18245" t="s">
        <v>39</v>
      </c>
      <c r="AF18245" t="s">
        <v>61671</v>
      </c>
      <c r="AG18245">
        <v>137808</v>
      </c>
      <c r="AH18245">
        <v>6533</v>
      </c>
      <c r="AI18245" t="s">
        <v>39</v>
      </c>
      <c r="AJ18245" t="s">
        <v>39</v>
      </c>
      <c r="AK18245" t="s">
        <v>39</v>
      </c>
      <c r="AL18245">
        <v>127.017425779795</v>
      </c>
      <c r="AM18245">
        <v>37.509002795947801</v>
      </c>
      <c r="AN18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0029","라떼한편","","커피전문점/카페/다방","","서울특별시 서초구 주흥17길 23-3",127.017425779795,37.5090027959478);</v>
      </c>
    </row>
    <row r="18246" spans="1:40" hidden="1" x14ac:dyDescent="0.45">
      <c r="A18246">
        <v>18117485</v>
      </c>
      <c r="B18246" t="s">
        <v>61672</v>
      </c>
      <c r="C18246" t="s">
        <v>39</v>
      </c>
      <c r="D18246" t="s">
        <v>60</v>
      </c>
      <c r="E18246" t="s">
        <v>61</v>
      </c>
      <c r="F18246" t="s">
        <v>137</v>
      </c>
      <c r="G18246" t="s">
        <v>138</v>
      </c>
      <c r="H18246" t="s">
        <v>139</v>
      </c>
      <c r="I18246" t="s">
        <v>140</v>
      </c>
      <c r="J18246" t="s">
        <v>141</v>
      </c>
      <c r="K18246" t="s">
        <v>142</v>
      </c>
      <c r="L18246">
        <v>11</v>
      </c>
      <c r="M18246" t="s">
        <v>41</v>
      </c>
      <c r="N18246">
        <v>11410</v>
      </c>
      <c r="O18246" t="s">
        <v>128</v>
      </c>
      <c r="P18246">
        <v>1141061500</v>
      </c>
      <c r="Q18246" t="s">
        <v>1492</v>
      </c>
      <c r="R18246">
        <v>1141011700</v>
      </c>
      <c r="S18246" t="s">
        <v>1492</v>
      </c>
      <c r="T18246">
        <v>1.1410117001070801E+18</v>
      </c>
      <c r="U18246">
        <v>1</v>
      </c>
      <c r="V18246" t="s">
        <v>45</v>
      </c>
      <c r="W18246">
        <v>708</v>
      </c>
      <c r="X18246">
        <v>3</v>
      </c>
      <c r="Y18246" t="s">
        <v>56418</v>
      </c>
      <c r="Z18246">
        <v>114104136422</v>
      </c>
      <c r="AA18246" t="s">
        <v>56419</v>
      </c>
      <c r="AB18246">
        <v>33</v>
      </c>
      <c r="AD18246">
        <v>1.14101170010708E+24</v>
      </c>
      <c r="AE18246" t="s">
        <v>39</v>
      </c>
      <c r="AF18246" t="s">
        <v>56420</v>
      </c>
      <c r="AG18246">
        <v>120827</v>
      </c>
      <c r="AH18246">
        <v>3695</v>
      </c>
      <c r="AI18246" t="s">
        <v>39</v>
      </c>
      <c r="AJ18246" t="s">
        <v>47</v>
      </c>
      <c r="AK18246" t="s">
        <v>39</v>
      </c>
      <c r="AL18246">
        <v>126.928907723732</v>
      </c>
      <c r="AM18246">
        <v>37.575378892923702</v>
      </c>
      <c r="AN18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485","산스","","커피전문점/카페/다방","","서울특별시 서대문구 홍연4길 33",126.928907723732,37.5753788929237);</v>
      </c>
    </row>
    <row r="18247" spans="1:40" hidden="1" x14ac:dyDescent="0.45">
      <c r="A18247">
        <v>18113708</v>
      </c>
      <c r="B18247" t="s">
        <v>10960</v>
      </c>
      <c r="C18247" t="s">
        <v>33275</v>
      </c>
      <c r="D18247" t="s">
        <v>60</v>
      </c>
      <c r="E18247" t="s">
        <v>61</v>
      </c>
      <c r="F18247" t="s">
        <v>137</v>
      </c>
      <c r="G18247" t="s">
        <v>138</v>
      </c>
      <c r="H18247" t="s">
        <v>139</v>
      </c>
      <c r="I18247" t="s">
        <v>140</v>
      </c>
      <c r="J18247" t="s">
        <v>141</v>
      </c>
      <c r="K18247" t="s">
        <v>142</v>
      </c>
      <c r="L18247">
        <v>11</v>
      </c>
      <c r="M18247" t="s">
        <v>41</v>
      </c>
      <c r="N18247">
        <v>11560</v>
      </c>
      <c r="O18247" t="s">
        <v>42</v>
      </c>
      <c r="P18247">
        <v>1156055000</v>
      </c>
      <c r="Q18247" t="s">
        <v>331</v>
      </c>
      <c r="R18247">
        <v>1156011300</v>
      </c>
      <c r="S18247" t="s">
        <v>332</v>
      </c>
      <c r="T18247">
        <v>1.1560113001054999E+18</v>
      </c>
      <c r="U18247">
        <v>1</v>
      </c>
      <c r="V18247" t="s">
        <v>45</v>
      </c>
      <c r="W18247">
        <v>550</v>
      </c>
      <c r="Y18247" t="s">
        <v>33276</v>
      </c>
      <c r="Z18247">
        <v>115603118016</v>
      </c>
      <c r="AA18247" t="s">
        <v>333</v>
      </c>
      <c r="AB18247">
        <v>91</v>
      </c>
      <c r="AD18247">
        <v>1.1560113001055E+24</v>
      </c>
      <c r="AE18247" t="s">
        <v>39</v>
      </c>
      <c r="AF18247" t="s">
        <v>61173</v>
      </c>
      <c r="AG18247">
        <v>150804</v>
      </c>
      <c r="AH18247">
        <v>7261</v>
      </c>
      <c r="AI18247" t="s">
        <v>39</v>
      </c>
      <c r="AJ18247" t="s">
        <v>39</v>
      </c>
      <c r="AK18247" t="s">
        <v>39</v>
      </c>
      <c r="AL18247">
        <v>126.89310948677</v>
      </c>
      <c r="AM18247">
        <v>37.524987003810303</v>
      </c>
      <c r="AN18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708","컴포즈커피","영등포리드원점","커피전문점/카페/다방","","서울특별시 영등포구 양산로 91",126.89310948677,37.5249870038103);</v>
      </c>
    </row>
    <row r="18248" spans="1:40" hidden="1" x14ac:dyDescent="0.45">
      <c r="A18248">
        <v>18143876</v>
      </c>
      <c r="B18248" t="s">
        <v>61673</v>
      </c>
      <c r="C18248" t="s">
        <v>39</v>
      </c>
      <c r="D18248" t="s">
        <v>60</v>
      </c>
      <c r="E18248" t="s">
        <v>61</v>
      </c>
      <c r="F18248" t="s">
        <v>137</v>
      </c>
      <c r="G18248" t="s">
        <v>138</v>
      </c>
      <c r="H18248" t="s">
        <v>139</v>
      </c>
      <c r="I18248" t="s">
        <v>140</v>
      </c>
      <c r="J18248" t="s">
        <v>141</v>
      </c>
      <c r="K18248" t="s">
        <v>142</v>
      </c>
      <c r="L18248">
        <v>11</v>
      </c>
      <c r="M18248" t="s">
        <v>41</v>
      </c>
      <c r="N18248">
        <v>11380</v>
      </c>
      <c r="O18248" t="s">
        <v>90</v>
      </c>
      <c r="P18248">
        <v>1138062500</v>
      </c>
      <c r="Q18248" t="s">
        <v>91</v>
      </c>
      <c r="R18248">
        <v>1138010800</v>
      </c>
      <c r="S18248" t="s">
        <v>91</v>
      </c>
      <c r="T18248">
        <v>1.1380108001008301E+18</v>
      </c>
      <c r="U18248">
        <v>1</v>
      </c>
      <c r="V18248" t="s">
        <v>45</v>
      </c>
      <c r="W18248">
        <v>83</v>
      </c>
      <c r="X18248">
        <v>62</v>
      </c>
      <c r="Y18248" t="s">
        <v>36222</v>
      </c>
      <c r="Z18248">
        <v>113804133209</v>
      </c>
      <c r="AA18248" t="s">
        <v>10066</v>
      </c>
      <c r="AB18248">
        <v>20</v>
      </c>
      <c r="AC18248">
        <v>1</v>
      </c>
      <c r="AD18248">
        <v>1.1380108001008301E+24</v>
      </c>
      <c r="AE18248" t="s">
        <v>39</v>
      </c>
      <c r="AF18248" t="s">
        <v>36223</v>
      </c>
      <c r="AG18248">
        <v>122903</v>
      </c>
      <c r="AH18248">
        <v>3421</v>
      </c>
      <c r="AI18248" t="s">
        <v>39</v>
      </c>
      <c r="AJ18248" t="s">
        <v>47</v>
      </c>
      <c r="AK18248" t="s">
        <v>39</v>
      </c>
      <c r="AL18248">
        <v>126.915214457733</v>
      </c>
      <c r="AM18248">
        <v>37.6007801312035</v>
      </c>
      <c r="AN18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876","킨로스","","커피전문점/카페/다방","","서울특별시 은평구 은평로3길 20-1",126.915214457733,37.6007801312035);</v>
      </c>
    </row>
    <row r="18249" spans="1:40" hidden="1" x14ac:dyDescent="0.45">
      <c r="A18249">
        <v>18117143</v>
      </c>
      <c r="B18249" t="s">
        <v>61674</v>
      </c>
      <c r="C18249" t="s">
        <v>39</v>
      </c>
      <c r="D18249" t="s">
        <v>60</v>
      </c>
      <c r="E18249" t="s">
        <v>61</v>
      </c>
      <c r="F18249" t="s">
        <v>137</v>
      </c>
      <c r="G18249" t="s">
        <v>138</v>
      </c>
      <c r="H18249" t="s">
        <v>139</v>
      </c>
      <c r="I18249" t="s">
        <v>140</v>
      </c>
      <c r="J18249" t="s">
        <v>141</v>
      </c>
      <c r="K18249" t="s">
        <v>142</v>
      </c>
      <c r="L18249">
        <v>11</v>
      </c>
      <c r="M18249" t="s">
        <v>41</v>
      </c>
      <c r="N18249">
        <v>11680</v>
      </c>
      <c r="O18249" t="s">
        <v>74</v>
      </c>
      <c r="P18249">
        <v>1168052100</v>
      </c>
      <c r="Q18249" t="s">
        <v>934</v>
      </c>
      <c r="R18249">
        <v>1168010800</v>
      </c>
      <c r="S18249" t="s">
        <v>355</v>
      </c>
      <c r="T18249">
        <v>1.1680108001001201E+18</v>
      </c>
      <c r="U18249">
        <v>1</v>
      </c>
      <c r="V18249" t="s">
        <v>45</v>
      </c>
      <c r="W18249">
        <v>12</v>
      </c>
      <c r="X18249">
        <v>15</v>
      </c>
      <c r="Y18249" t="s">
        <v>11617</v>
      </c>
      <c r="Z18249">
        <v>116804166258</v>
      </c>
      <c r="AA18249" t="s">
        <v>11618</v>
      </c>
      <c r="AB18249">
        <v>14</v>
      </c>
      <c r="AD18249">
        <v>1.16801080010012E+24</v>
      </c>
      <c r="AE18249" t="s">
        <v>39</v>
      </c>
      <c r="AF18249" t="s">
        <v>11619</v>
      </c>
      <c r="AG18249">
        <v>135811</v>
      </c>
      <c r="AH18249">
        <v>6039</v>
      </c>
      <c r="AI18249" t="s">
        <v>39</v>
      </c>
      <c r="AJ18249" t="s">
        <v>47</v>
      </c>
      <c r="AK18249" t="s">
        <v>39</v>
      </c>
      <c r="AL18249">
        <v>127.023860942383</v>
      </c>
      <c r="AM18249">
        <v>37.516877289019902</v>
      </c>
      <c r="AN18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143","코너드커피","","커피전문점/카페/다방","","서울특별시 강남구 도산대로12길 14",127.023860942383,37.5168772890199);</v>
      </c>
    </row>
    <row r="18250" spans="1:40" hidden="1" x14ac:dyDescent="0.45">
      <c r="A18250">
        <v>18113157</v>
      </c>
      <c r="B18250" t="s">
        <v>61675</v>
      </c>
      <c r="C18250" t="s">
        <v>39</v>
      </c>
      <c r="D18250" t="s">
        <v>60</v>
      </c>
      <c r="E18250" t="s">
        <v>61</v>
      </c>
      <c r="F18250" t="s">
        <v>137</v>
      </c>
      <c r="G18250" t="s">
        <v>138</v>
      </c>
      <c r="H18250" t="s">
        <v>139</v>
      </c>
      <c r="I18250" t="s">
        <v>140</v>
      </c>
      <c r="J18250" t="s">
        <v>141</v>
      </c>
      <c r="K18250" t="s">
        <v>142</v>
      </c>
      <c r="L18250">
        <v>11</v>
      </c>
      <c r="M18250" t="s">
        <v>41</v>
      </c>
      <c r="N18250">
        <v>11710</v>
      </c>
      <c r="O18250" t="s">
        <v>55</v>
      </c>
      <c r="P18250">
        <v>1171058000</v>
      </c>
      <c r="Q18250" t="s">
        <v>1932</v>
      </c>
      <c r="R18250">
        <v>1171010400</v>
      </c>
      <c r="S18250" t="s">
        <v>1628</v>
      </c>
      <c r="T18250">
        <v>1.1710104001005601E+18</v>
      </c>
      <c r="U18250">
        <v>1</v>
      </c>
      <c r="V18250" t="s">
        <v>45</v>
      </c>
      <c r="W18250">
        <v>56</v>
      </c>
      <c r="X18250">
        <v>6</v>
      </c>
      <c r="Y18250" t="s">
        <v>19145</v>
      </c>
      <c r="Z18250">
        <v>117104169377</v>
      </c>
      <c r="AA18250" t="s">
        <v>19146</v>
      </c>
      <c r="AB18250">
        <v>12</v>
      </c>
      <c r="AD18250">
        <v>1.17101040010056E+24</v>
      </c>
      <c r="AE18250" t="s">
        <v>39</v>
      </c>
      <c r="AF18250" t="s">
        <v>19147</v>
      </c>
      <c r="AG18250">
        <v>138849</v>
      </c>
      <c r="AH18250">
        <v>5618</v>
      </c>
      <c r="AI18250" t="s">
        <v>39</v>
      </c>
      <c r="AJ18250" t="s">
        <v>47</v>
      </c>
      <c r="AK18250" t="s">
        <v>39</v>
      </c>
      <c r="AL18250">
        <v>127.108618177278</v>
      </c>
      <c r="AM18250">
        <v>37.510618224182402</v>
      </c>
      <c r="AN18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157","그릭앤","","커피전문점/카페/다방","","서울특별시 송파구 오금로16길 12",127.108618177278,37.5106182241824);</v>
      </c>
    </row>
    <row r="18251" spans="1:40" hidden="1" x14ac:dyDescent="0.45">
      <c r="A18251">
        <v>18114619</v>
      </c>
      <c r="B18251" t="s">
        <v>61676</v>
      </c>
      <c r="C18251" t="s">
        <v>39</v>
      </c>
      <c r="D18251" t="s">
        <v>60</v>
      </c>
      <c r="E18251" t="s">
        <v>61</v>
      </c>
      <c r="F18251" t="s">
        <v>137</v>
      </c>
      <c r="G18251" t="s">
        <v>138</v>
      </c>
      <c r="H18251" t="s">
        <v>139</v>
      </c>
      <c r="I18251" t="s">
        <v>140</v>
      </c>
      <c r="J18251" t="s">
        <v>141</v>
      </c>
      <c r="K18251" t="s">
        <v>142</v>
      </c>
      <c r="L18251">
        <v>11</v>
      </c>
      <c r="M18251" t="s">
        <v>41</v>
      </c>
      <c r="N18251">
        <v>11110</v>
      </c>
      <c r="O18251" t="s">
        <v>50</v>
      </c>
      <c r="P18251">
        <v>1111054000</v>
      </c>
      <c r="Q18251" t="s">
        <v>434</v>
      </c>
      <c r="R18251">
        <v>1111014100</v>
      </c>
      <c r="S18251" t="s">
        <v>435</v>
      </c>
      <c r="T18251">
        <v>1.11101410010093E+18</v>
      </c>
      <c r="U18251">
        <v>1</v>
      </c>
      <c r="V18251" t="s">
        <v>45</v>
      </c>
      <c r="W18251">
        <v>93</v>
      </c>
      <c r="Y18251" t="s">
        <v>37766</v>
      </c>
      <c r="Z18251">
        <v>111103100010</v>
      </c>
      <c r="AA18251" t="s">
        <v>1692</v>
      </c>
      <c r="AB18251">
        <v>49</v>
      </c>
      <c r="AC18251">
        <v>14</v>
      </c>
      <c r="AD18251">
        <v>1.11101410010093E+24</v>
      </c>
      <c r="AE18251" t="s">
        <v>39</v>
      </c>
      <c r="AF18251" t="s">
        <v>37767</v>
      </c>
      <c r="AG18251">
        <v>110230</v>
      </c>
      <c r="AH18251">
        <v>3060</v>
      </c>
      <c r="AI18251" t="s">
        <v>39</v>
      </c>
      <c r="AJ18251" t="s">
        <v>47</v>
      </c>
      <c r="AK18251" t="s">
        <v>39</v>
      </c>
      <c r="AL18251">
        <v>126.984430768292</v>
      </c>
      <c r="AM18251">
        <v>37.576653533637</v>
      </c>
      <c r="AN18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619","카페수달","","커피전문점/카페/다방","","서울특별시 종로구 율곡로 49-14",126.984430768292,37.576653533637);</v>
      </c>
    </row>
    <row r="18252" spans="1:40" hidden="1" x14ac:dyDescent="0.45">
      <c r="A18252">
        <v>18117808</v>
      </c>
      <c r="B18252" t="s">
        <v>61677</v>
      </c>
      <c r="C18252" t="s">
        <v>39</v>
      </c>
      <c r="D18252" t="s">
        <v>60</v>
      </c>
      <c r="E18252" t="s">
        <v>61</v>
      </c>
      <c r="F18252" t="s">
        <v>137</v>
      </c>
      <c r="G18252" t="s">
        <v>138</v>
      </c>
      <c r="H18252" t="s">
        <v>139</v>
      </c>
      <c r="I18252" t="s">
        <v>140</v>
      </c>
      <c r="J18252" t="s">
        <v>141</v>
      </c>
      <c r="K18252" t="s">
        <v>142</v>
      </c>
      <c r="L18252">
        <v>11</v>
      </c>
      <c r="M18252" t="s">
        <v>41</v>
      </c>
      <c r="N18252">
        <v>11440</v>
      </c>
      <c r="O18252" t="s">
        <v>81</v>
      </c>
      <c r="P18252">
        <v>1144069000</v>
      </c>
      <c r="Q18252" t="s">
        <v>1179</v>
      </c>
      <c r="R18252">
        <v>1144012300</v>
      </c>
      <c r="S18252" t="s">
        <v>1180</v>
      </c>
      <c r="T18252">
        <v>1.14401230010394E+18</v>
      </c>
      <c r="U18252">
        <v>1</v>
      </c>
      <c r="V18252" t="s">
        <v>45</v>
      </c>
      <c r="W18252">
        <v>394</v>
      </c>
      <c r="X18252">
        <v>2</v>
      </c>
      <c r="Y18252" t="s">
        <v>61678</v>
      </c>
      <c r="Z18252">
        <v>114404139639</v>
      </c>
      <c r="AA18252" t="s">
        <v>9119</v>
      </c>
      <c r="AB18252">
        <v>20</v>
      </c>
      <c r="AD18252">
        <v>1.14401230010394E+24</v>
      </c>
      <c r="AE18252" t="s">
        <v>39</v>
      </c>
      <c r="AF18252" t="s">
        <v>61679</v>
      </c>
      <c r="AG18252">
        <v>121821</v>
      </c>
      <c r="AH18252">
        <v>4017</v>
      </c>
      <c r="AI18252" t="s">
        <v>39</v>
      </c>
      <c r="AJ18252" t="s">
        <v>47</v>
      </c>
      <c r="AK18252" t="s">
        <v>39</v>
      </c>
      <c r="AL18252">
        <v>126.90509930253199</v>
      </c>
      <c r="AM18252">
        <v>37.552994969899302</v>
      </c>
      <c r="AN18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808","디노푸딩","","커피전문점/카페/다방","","서울특별시 마포구 희우정로10길 20",126.905099302532,37.5529949698993);</v>
      </c>
    </row>
    <row r="18253" spans="1:40" hidden="1" x14ac:dyDescent="0.45">
      <c r="A18253">
        <v>18137378</v>
      </c>
      <c r="B18253" t="s">
        <v>44637</v>
      </c>
      <c r="C18253" t="s">
        <v>39</v>
      </c>
      <c r="D18253" t="s">
        <v>60</v>
      </c>
      <c r="E18253" t="s">
        <v>61</v>
      </c>
      <c r="F18253" t="s">
        <v>137</v>
      </c>
      <c r="G18253" t="s">
        <v>138</v>
      </c>
      <c r="H18253" t="s">
        <v>139</v>
      </c>
      <c r="I18253" t="s">
        <v>140</v>
      </c>
      <c r="J18253" t="s">
        <v>141</v>
      </c>
      <c r="K18253" t="s">
        <v>142</v>
      </c>
      <c r="L18253">
        <v>11</v>
      </c>
      <c r="M18253" t="s">
        <v>41</v>
      </c>
      <c r="N18253">
        <v>11260</v>
      </c>
      <c r="O18253" t="s">
        <v>85</v>
      </c>
      <c r="P18253">
        <v>1126057500</v>
      </c>
      <c r="Q18253" t="s">
        <v>2440</v>
      </c>
      <c r="R18253">
        <v>1126010100</v>
      </c>
      <c r="S18253" t="s">
        <v>259</v>
      </c>
      <c r="T18253">
        <v>1.12601010010573E+18</v>
      </c>
      <c r="U18253">
        <v>1</v>
      </c>
      <c r="V18253" t="s">
        <v>45</v>
      </c>
      <c r="W18253">
        <v>573</v>
      </c>
      <c r="X18253">
        <v>3</v>
      </c>
      <c r="Y18253" t="s">
        <v>61680</v>
      </c>
      <c r="Z18253">
        <v>112604118225</v>
      </c>
      <c r="AA18253" t="s">
        <v>18156</v>
      </c>
      <c r="AB18253">
        <v>23</v>
      </c>
      <c r="AD18253">
        <v>1.12601010010573E+24</v>
      </c>
      <c r="AE18253" t="s">
        <v>39</v>
      </c>
      <c r="AF18253" t="s">
        <v>61681</v>
      </c>
      <c r="AG18253">
        <v>131831</v>
      </c>
      <c r="AH18253">
        <v>2221</v>
      </c>
      <c r="AI18253" t="s">
        <v>39</v>
      </c>
      <c r="AJ18253" t="s">
        <v>47</v>
      </c>
      <c r="AK18253" t="s">
        <v>39</v>
      </c>
      <c r="AL18253">
        <v>127.086535644346</v>
      </c>
      <c r="AM18253">
        <v>37.583200441847403</v>
      </c>
      <c r="AN18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7378","이포크","","커피전문점/카페/다방","","서울특별시 중랑구 면목로51길 23",127.086535644346,37.5832004418474);</v>
      </c>
    </row>
    <row r="18254" spans="1:40" hidden="1" x14ac:dyDescent="0.45">
      <c r="A18254">
        <v>18120658</v>
      </c>
      <c r="B18254" t="s">
        <v>33738</v>
      </c>
      <c r="C18254" t="s">
        <v>15062</v>
      </c>
      <c r="D18254" t="s">
        <v>60</v>
      </c>
      <c r="E18254" t="s">
        <v>61</v>
      </c>
      <c r="F18254" t="s">
        <v>137</v>
      </c>
      <c r="G18254" t="s">
        <v>138</v>
      </c>
      <c r="H18254" t="s">
        <v>139</v>
      </c>
      <c r="I18254" t="s">
        <v>140</v>
      </c>
      <c r="J18254" t="s">
        <v>141</v>
      </c>
      <c r="K18254" t="s">
        <v>142</v>
      </c>
      <c r="L18254">
        <v>11</v>
      </c>
      <c r="M18254" t="s">
        <v>41</v>
      </c>
      <c r="N18254">
        <v>11350</v>
      </c>
      <c r="O18254" t="s">
        <v>278</v>
      </c>
      <c r="P18254">
        <v>1135069500</v>
      </c>
      <c r="Q18254" t="s">
        <v>1380</v>
      </c>
      <c r="R18254">
        <v>1135010500</v>
      </c>
      <c r="S18254" t="s">
        <v>280</v>
      </c>
      <c r="T18254">
        <v>1.13501050010761E+18</v>
      </c>
      <c r="U18254">
        <v>1</v>
      </c>
      <c r="V18254" t="s">
        <v>45</v>
      </c>
      <c r="W18254">
        <v>761</v>
      </c>
      <c r="X18254">
        <v>1</v>
      </c>
      <c r="Y18254" t="s">
        <v>17618</v>
      </c>
      <c r="Z18254">
        <v>113503000001</v>
      </c>
      <c r="AA18254" t="s">
        <v>1221</v>
      </c>
      <c r="AB18254">
        <v>1342</v>
      </c>
      <c r="AD18254">
        <v>1.1350105001076101E+24</v>
      </c>
      <c r="AE18254" t="s">
        <v>17619</v>
      </c>
      <c r="AF18254" t="s">
        <v>17620</v>
      </c>
      <c r="AG18254">
        <v>139707</v>
      </c>
      <c r="AH18254">
        <v>1757</v>
      </c>
      <c r="AI18254" t="s">
        <v>39</v>
      </c>
      <c r="AJ18254" t="s">
        <v>47</v>
      </c>
      <c r="AK18254" t="s">
        <v>39</v>
      </c>
      <c r="AL18254">
        <v>127.063093969364</v>
      </c>
      <c r="AM18254">
        <v>37.648576377454297</v>
      </c>
      <c r="AN18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658","블루포트","상계백병원점","커피전문점/카페/다방","상계백병원","서울특별시 노원구 동일로 1342",127.063093969364,37.6485763774543);</v>
      </c>
    </row>
    <row r="18255" spans="1:40" hidden="1" x14ac:dyDescent="0.45">
      <c r="A18255">
        <v>18143028</v>
      </c>
      <c r="B18255" t="s">
        <v>61682</v>
      </c>
      <c r="C18255" t="s">
        <v>39</v>
      </c>
      <c r="D18255" t="s">
        <v>60</v>
      </c>
      <c r="E18255" t="s">
        <v>61</v>
      </c>
      <c r="F18255" t="s">
        <v>137</v>
      </c>
      <c r="G18255" t="s">
        <v>138</v>
      </c>
      <c r="H18255" t="s">
        <v>139</v>
      </c>
      <c r="I18255" t="s">
        <v>140</v>
      </c>
      <c r="J18255" t="s">
        <v>141</v>
      </c>
      <c r="K18255" t="s">
        <v>142</v>
      </c>
      <c r="L18255">
        <v>11</v>
      </c>
      <c r="M18255" t="s">
        <v>41</v>
      </c>
      <c r="N18255">
        <v>11110</v>
      </c>
      <c r="O18255" t="s">
        <v>50</v>
      </c>
      <c r="P18255">
        <v>1111051500</v>
      </c>
      <c r="Q18255" t="s">
        <v>1218</v>
      </c>
      <c r="R18255">
        <v>1111011100</v>
      </c>
      <c r="S18255" t="s">
        <v>2883</v>
      </c>
      <c r="T18255">
        <v>1.11101110010153E+18</v>
      </c>
      <c r="U18255">
        <v>1</v>
      </c>
      <c r="V18255" t="s">
        <v>45</v>
      </c>
      <c r="W18255">
        <v>153</v>
      </c>
      <c r="X18255">
        <v>1</v>
      </c>
      <c r="Y18255" t="s">
        <v>31812</v>
      </c>
      <c r="Z18255">
        <v>111104100212</v>
      </c>
      <c r="AA18255" t="s">
        <v>7517</v>
      </c>
      <c r="AB18255">
        <v>22</v>
      </c>
      <c r="AC18255">
        <v>1</v>
      </c>
      <c r="AD18255">
        <v>1.11101110010153E+24</v>
      </c>
      <c r="AE18255" t="s">
        <v>31825</v>
      </c>
      <c r="AF18255" t="s">
        <v>31813</v>
      </c>
      <c r="AG18255">
        <v>110035</v>
      </c>
      <c r="AH18255">
        <v>3034</v>
      </c>
      <c r="AI18255" t="s">
        <v>39</v>
      </c>
      <c r="AJ18255" t="s">
        <v>47</v>
      </c>
      <c r="AK18255" t="s">
        <v>39</v>
      </c>
      <c r="AL18255">
        <v>126.967425742339</v>
      </c>
      <c r="AM18255">
        <v>37.5808039652361</v>
      </c>
      <c r="AN18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028","세네동","","커피전문점/카페/다방","도담빌딩","서울특별시 종로구 옥인길 22-1",126.967425742339,37.5808039652361);</v>
      </c>
    </row>
    <row r="18256" spans="1:40" hidden="1" x14ac:dyDescent="0.45">
      <c r="A18256">
        <v>18135677</v>
      </c>
      <c r="B18256" t="s">
        <v>61683</v>
      </c>
      <c r="C18256" t="s">
        <v>39</v>
      </c>
      <c r="D18256" t="s">
        <v>60</v>
      </c>
      <c r="E18256" t="s">
        <v>61</v>
      </c>
      <c r="F18256" t="s">
        <v>137</v>
      </c>
      <c r="G18256" t="s">
        <v>138</v>
      </c>
      <c r="H18256" t="s">
        <v>139</v>
      </c>
      <c r="I18256" t="s">
        <v>140</v>
      </c>
      <c r="J18256" t="s">
        <v>141</v>
      </c>
      <c r="K18256" t="s">
        <v>142</v>
      </c>
      <c r="L18256">
        <v>11</v>
      </c>
      <c r="M18256" t="s">
        <v>41</v>
      </c>
      <c r="N18256">
        <v>11560</v>
      </c>
      <c r="O18256" t="s">
        <v>42</v>
      </c>
      <c r="P18256">
        <v>1156053500</v>
      </c>
      <c r="Q18256" t="s">
        <v>43</v>
      </c>
      <c r="R18256">
        <v>1156010800</v>
      </c>
      <c r="S18256" t="s">
        <v>1384</v>
      </c>
      <c r="T18256">
        <v>1.15601080010094E+18</v>
      </c>
      <c r="U18256">
        <v>1</v>
      </c>
      <c r="V18256" t="s">
        <v>45</v>
      </c>
      <c r="W18256">
        <v>94</v>
      </c>
      <c r="X18256">
        <v>79</v>
      </c>
      <c r="Y18256" t="s">
        <v>34796</v>
      </c>
      <c r="Z18256">
        <v>115604154410</v>
      </c>
      <c r="AA18256" t="s">
        <v>17910</v>
      </c>
      <c r="AB18256">
        <v>2</v>
      </c>
      <c r="AD18256">
        <v>1.15601080010094E+24</v>
      </c>
      <c r="AE18256" t="s">
        <v>39</v>
      </c>
      <c r="AF18256" t="s">
        <v>34797</v>
      </c>
      <c r="AG18256">
        <v>150030</v>
      </c>
      <c r="AH18256">
        <v>7248</v>
      </c>
      <c r="AI18256" t="s">
        <v>39</v>
      </c>
      <c r="AJ18256" t="s">
        <v>59</v>
      </c>
      <c r="AK18256" t="s">
        <v>39</v>
      </c>
      <c r="AL18256">
        <v>126.910193035706</v>
      </c>
      <c r="AM18256">
        <v>37.524947656289797</v>
      </c>
      <c r="AN18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677","우장산로스터리","","커피전문점/카페/다방","","서울특별시 영등포구 버드나루로12가길 2",126.910193035706,37.5249476562898);</v>
      </c>
    </row>
    <row r="18257" spans="1:40" hidden="1" x14ac:dyDescent="0.45">
      <c r="A18257">
        <v>18135021</v>
      </c>
      <c r="B18257" t="s">
        <v>61684</v>
      </c>
      <c r="C18257" t="s">
        <v>39</v>
      </c>
      <c r="D18257" t="s">
        <v>60</v>
      </c>
      <c r="E18257" t="s">
        <v>61</v>
      </c>
      <c r="F18257" t="s">
        <v>137</v>
      </c>
      <c r="G18257" t="s">
        <v>138</v>
      </c>
      <c r="H18257" t="s">
        <v>139</v>
      </c>
      <c r="I18257" t="s">
        <v>140</v>
      </c>
      <c r="J18257" t="s">
        <v>141</v>
      </c>
      <c r="K18257" t="s">
        <v>142</v>
      </c>
      <c r="L18257">
        <v>11</v>
      </c>
      <c r="M18257" t="s">
        <v>41</v>
      </c>
      <c r="N18257">
        <v>11650</v>
      </c>
      <c r="O18257" t="s">
        <v>62</v>
      </c>
      <c r="P18257">
        <v>1165061000</v>
      </c>
      <c r="Q18257" t="s">
        <v>758</v>
      </c>
      <c r="R18257">
        <v>1165010100</v>
      </c>
      <c r="S18257" t="s">
        <v>64</v>
      </c>
      <c r="T18257">
        <v>1.1650101001042601E+18</v>
      </c>
      <c r="U18257">
        <v>1</v>
      </c>
      <c r="V18257" t="s">
        <v>45</v>
      </c>
      <c r="W18257">
        <v>426</v>
      </c>
      <c r="X18257">
        <v>1</v>
      </c>
      <c r="Y18257" t="s">
        <v>37597</v>
      </c>
      <c r="Z18257">
        <v>116504163294</v>
      </c>
      <c r="AA18257" t="s">
        <v>37598</v>
      </c>
      <c r="AB18257">
        <v>4</v>
      </c>
      <c r="AD18257">
        <v>1.16501010010426E+24</v>
      </c>
      <c r="AE18257" t="s">
        <v>37599</v>
      </c>
      <c r="AF18257" t="s">
        <v>37600</v>
      </c>
      <c r="AG18257">
        <v>137817</v>
      </c>
      <c r="AH18257">
        <v>6675</v>
      </c>
      <c r="AI18257" t="s">
        <v>317</v>
      </c>
      <c r="AJ18257" t="s">
        <v>47</v>
      </c>
      <c r="AK18257" t="s">
        <v>39</v>
      </c>
      <c r="AL18257">
        <v>126.98304846988</v>
      </c>
      <c r="AM18257">
        <v>37.484239245733399</v>
      </c>
      <c r="AN18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021","로스톤","","커피전문점/카페/다방","방배노블루체서리풀","서울특별시 서초구 방배천로22길 4",126.98304846988,37.4842392457334);</v>
      </c>
    </row>
    <row r="18258" spans="1:40" hidden="1" x14ac:dyDescent="0.45">
      <c r="A18258">
        <v>18113295</v>
      </c>
      <c r="B18258" t="s">
        <v>57285</v>
      </c>
      <c r="C18258" t="s">
        <v>39</v>
      </c>
      <c r="D18258" t="s">
        <v>60</v>
      </c>
      <c r="E18258" t="s">
        <v>61</v>
      </c>
      <c r="F18258" t="s">
        <v>137</v>
      </c>
      <c r="G18258" t="s">
        <v>138</v>
      </c>
      <c r="H18258" t="s">
        <v>139</v>
      </c>
      <c r="I18258" t="s">
        <v>140</v>
      </c>
      <c r="J18258" t="s">
        <v>141</v>
      </c>
      <c r="K18258" t="s">
        <v>142</v>
      </c>
      <c r="L18258">
        <v>11</v>
      </c>
      <c r="M18258" t="s">
        <v>41</v>
      </c>
      <c r="N18258">
        <v>11380</v>
      </c>
      <c r="O18258" t="s">
        <v>90</v>
      </c>
      <c r="P18258">
        <v>1138056000</v>
      </c>
      <c r="Q18258" t="s">
        <v>1726</v>
      </c>
      <c r="R18258">
        <v>1138010500</v>
      </c>
      <c r="S18258" t="s">
        <v>1726</v>
      </c>
      <c r="T18258">
        <v>1.13801050010202E+18</v>
      </c>
      <c r="U18258">
        <v>1</v>
      </c>
      <c r="V18258" t="s">
        <v>45</v>
      </c>
      <c r="W18258">
        <v>202</v>
      </c>
      <c r="X18258">
        <v>5</v>
      </c>
      <c r="Y18258" t="s">
        <v>19721</v>
      </c>
      <c r="Z18258">
        <v>113803000007</v>
      </c>
      <c r="AA18258" t="s">
        <v>368</v>
      </c>
      <c r="AB18258">
        <v>199</v>
      </c>
      <c r="AD18258">
        <v>1.13801050010202E+24</v>
      </c>
      <c r="AE18258" t="s">
        <v>39</v>
      </c>
      <c r="AF18258" t="s">
        <v>19722</v>
      </c>
      <c r="AG18258">
        <v>122823</v>
      </c>
      <c r="AH18258">
        <v>3426</v>
      </c>
      <c r="AI18258" t="s">
        <v>39</v>
      </c>
      <c r="AJ18258" t="s">
        <v>47</v>
      </c>
      <c r="AK18258" t="s">
        <v>39</v>
      </c>
      <c r="AL18258">
        <v>126.911346792255</v>
      </c>
      <c r="AM18258">
        <v>37.6136202414609</v>
      </c>
      <c r="AN18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295","유캔두잇","","커피전문점/카페/다방","","서울특별시 은평구 서오릉로 199",126.911346792255,37.6136202414609);</v>
      </c>
    </row>
    <row r="18259" spans="1:40" hidden="1" x14ac:dyDescent="0.45">
      <c r="A18259">
        <v>18113370</v>
      </c>
      <c r="B18259" t="s">
        <v>61685</v>
      </c>
      <c r="C18259" t="s">
        <v>39</v>
      </c>
      <c r="D18259" t="s">
        <v>60</v>
      </c>
      <c r="E18259" t="s">
        <v>61</v>
      </c>
      <c r="F18259" t="s">
        <v>137</v>
      </c>
      <c r="G18259" t="s">
        <v>138</v>
      </c>
      <c r="H18259" t="s">
        <v>139</v>
      </c>
      <c r="I18259" t="s">
        <v>140</v>
      </c>
      <c r="J18259" t="s">
        <v>141</v>
      </c>
      <c r="K18259" t="s">
        <v>142</v>
      </c>
      <c r="L18259">
        <v>11</v>
      </c>
      <c r="M18259" t="s">
        <v>41</v>
      </c>
      <c r="N18259">
        <v>11680</v>
      </c>
      <c r="O18259" t="s">
        <v>74</v>
      </c>
      <c r="P18259">
        <v>1168059000</v>
      </c>
      <c r="Q18259" t="s">
        <v>1381</v>
      </c>
      <c r="R18259">
        <v>1168010500</v>
      </c>
      <c r="S18259" t="s">
        <v>191</v>
      </c>
      <c r="T18259">
        <v>1.1680105001014001E+18</v>
      </c>
      <c r="U18259">
        <v>1</v>
      </c>
      <c r="V18259" t="s">
        <v>45</v>
      </c>
      <c r="W18259">
        <v>140</v>
      </c>
      <c r="X18259">
        <v>26</v>
      </c>
      <c r="Y18259" t="s">
        <v>26962</v>
      </c>
      <c r="Z18259">
        <v>116804166503</v>
      </c>
      <c r="AA18259" t="s">
        <v>18482</v>
      </c>
      <c r="AB18259">
        <v>3</v>
      </c>
      <c r="AD18259">
        <v>1.1680105001014E+24</v>
      </c>
      <c r="AE18259" t="s">
        <v>39</v>
      </c>
      <c r="AF18259" t="s">
        <v>26963</v>
      </c>
      <c r="AG18259">
        <v>135875</v>
      </c>
      <c r="AH18259">
        <v>6161</v>
      </c>
      <c r="AI18259" t="s">
        <v>39</v>
      </c>
      <c r="AJ18259" t="s">
        <v>47</v>
      </c>
      <c r="AK18259" t="s">
        <v>39</v>
      </c>
      <c r="AL18259">
        <v>127.048762881527</v>
      </c>
      <c r="AM18259">
        <v>37.505871349337497</v>
      </c>
      <c r="AN18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370","매머드익스프레스선릉성원빌딩앞점","","커피전문점/카페/다방","","서울특별시 강남구 선릉로94길 3",127.048762881527,37.5058713493375);</v>
      </c>
    </row>
    <row r="18260" spans="1:40" hidden="1" x14ac:dyDescent="0.45">
      <c r="A18260">
        <v>18133742</v>
      </c>
      <c r="B18260" t="s">
        <v>61686</v>
      </c>
      <c r="C18260" t="s">
        <v>39</v>
      </c>
      <c r="D18260" t="s">
        <v>60</v>
      </c>
      <c r="E18260" t="s">
        <v>61</v>
      </c>
      <c r="F18260" t="s">
        <v>137</v>
      </c>
      <c r="G18260" t="s">
        <v>138</v>
      </c>
      <c r="H18260" t="s">
        <v>139</v>
      </c>
      <c r="I18260" t="s">
        <v>140</v>
      </c>
      <c r="J18260" t="s">
        <v>141</v>
      </c>
      <c r="K18260" t="s">
        <v>142</v>
      </c>
      <c r="L18260">
        <v>11</v>
      </c>
      <c r="M18260" t="s">
        <v>41</v>
      </c>
      <c r="N18260">
        <v>11230</v>
      </c>
      <c r="O18260" t="s">
        <v>440</v>
      </c>
      <c r="P18260">
        <v>1123053600</v>
      </c>
      <c r="Q18260" t="s">
        <v>845</v>
      </c>
      <c r="R18260">
        <v>1123010200</v>
      </c>
      <c r="S18260" t="s">
        <v>846</v>
      </c>
      <c r="T18260">
        <v>1.1230102001011802E+18</v>
      </c>
      <c r="U18260">
        <v>1</v>
      </c>
      <c r="V18260" t="s">
        <v>45</v>
      </c>
      <c r="W18260">
        <v>118</v>
      </c>
      <c r="X18260">
        <v>105</v>
      </c>
      <c r="Y18260" t="s">
        <v>47604</v>
      </c>
      <c r="Z18260">
        <v>112304115150</v>
      </c>
      <c r="AA18260" t="s">
        <v>27318</v>
      </c>
      <c r="AB18260">
        <v>8</v>
      </c>
      <c r="AD18260">
        <v>1.1230102001011801E+24</v>
      </c>
      <c r="AE18260" t="s">
        <v>39</v>
      </c>
      <c r="AF18260" t="s">
        <v>47605</v>
      </c>
      <c r="AG18260">
        <v>130820</v>
      </c>
      <c r="AH18260">
        <v>2584</v>
      </c>
      <c r="AI18260" t="s">
        <v>39</v>
      </c>
      <c r="AJ18260" t="s">
        <v>59</v>
      </c>
      <c r="AK18260" t="s">
        <v>39</v>
      </c>
      <c r="AL18260">
        <v>127.031071843502</v>
      </c>
      <c r="AM18260">
        <v>37.575063287426097</v>
      </c>
      <c r="AN18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3742","띵크브레인웨이브","","커피전문점/카페/다방","","서울특별시 동대문구 무학로30길 8",127.031071843502,37.5750632874261);</v>
      </c>
    </row>
    <row r="18261" spans="1:40" hidden="1" x14ac:dyDescent="0.45">
      <c r="A18261">
        <v>18137995</v>
      </c>
      <c r="B18261" t="s">
        <v>61687</v>
      </c>
      <c r="C18261" t="s">
        <v>39</v>
      </c>
      <c r="D18261" t="s">
        <v>60</v>
      </c>
      <c r="E18261" t="s">
        <v>61</v>
      </c>
      <c r="F18261" t="s">
        <v>137</v>
      </c>
      <c r="G18261" t="s">
        <v>138</v>
      </c>
      <c r="H18261" t="s">
        <v>139</v>
      </c>
      <c r="I18261" t="s">
        <v>140</v>
      </c>
      <c r="J18261" t="s">
        <v>141</v>
      </c>
      <c r="K18261" t="s">
        <v>142</v>
      </c>
      <c r="L18261">
        <v>11</v>
      </c>
      <c r="M18261" t="s">
        <v>41</v>
      </c>
      <c r="N18261">
        <v>11530</v>
      </c>
      <c r="O18261" t="s">
        <v>310</v>
      </c>
      <c r="P18261">
        <v>1153051000</v>
      </c>
      <c r="Q18261" t="s">
        <v>722</v>
      </c>
      <c r="R18261">
        <v>1153010100</v>
      </c>
      <c r="S18261" t="s">
        <v>722</v>
      </c>
      <c r="T18261">
        <v>1.1530101001069299E+18</v>
      </c>
      <c r="U18261">
        <v>1</v>
      </c>
      <c r="V18261" t="s">
        <v>45</v>
      </c>
      <c r="W18261">
        <v>693</v>
      </c>
      <c r="Y18261" t="s">
        <v>39961</v>
      </c>
      <c r="Z18261">
        <v>115304148120</v>
      </c>
      <c r="AA18261" t="s">
        <v>3942</v>
      </c>
      <c r="AB18261">
        <v>33</v>
      </c>
      <c r="AD18261">
        <v>1.15301010010332E+24</v>
      </c>
      <c r="AE18261" t="s">
        <v>39962</v>
      </c>
      <c r="AF18261" t="s">
        <v>39963</v>
      </c>
      <c r="AG18261">
        <v>152888</v>
      </c>
      <c r="AH18261">
        <v>8208</v>
      </c>
      <c r="AI18261" t="s">
        <v>511</v>
      </c>
      <c r="AJ18261" t="s">
        <v>5568</v>
      </c>
      <c r="AK18261" t="s">
        <v>39</v>
      </c>
      <c r="AL18261">
        <v>126.88840566957199</v>
      </c>
      <c r="AM18261">
        <v>37.511093810404901</v>
      </c>
      <c r="AN18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7995","딸기라떼","","커피전문점/카페/다방","신도림아이파크","서울특별시 구로구 경인로67길 33",126.888405669572,37.5110938104049);</v>
      </c>
    </row>
    <row r="18262" spans="1:40" hidden="1" x14ac:dyDescent="0.45">
      <c r="A18262">
        <v>18140272</v>
      </c>
      <c r="B18262" t="s">
        <v>61688</v>
      </c>
      <c r="C18262" t="s">
        <v>39</v>
      </c>
      <c r="D18262" t="s">
        <v>60</v>
      </c>
      <c r="E18262" t="s">
        <v>61</v>
      </c>
      <c r="F18262" t="s">
        <v>137</v>
      </c>
      <c r="G18262" t="s">
        <v>138</v>
      </c>
      <c r="H18262" t="s">
        <v>139</v>
      </c>
      <c r="I18262" t="s">
        <v>140</v>
      </c>
      <c r="J18262" t="s">
        <v>141</v>
      </c>
      <c r="K18262" t="s">
        <v>142</v>
      </c>
      <c r="L18262">
        <v>11</v>
      </c>
      <c r="M18262" t="s">
        <v>41</v>
      </c>
      <c r="N18262">
        <v>11410</v>
      </c>
      <c r="O18262" t="s">
        <v>128</v>
      </c>
      <c r="P18262">
        <v>1141066000</v>
      </c>
      <c r="Q18262" t="s">
        <v>1833</v>
      </c>
      <c r="R18262">
        <v>1141011800</v>
      </c>
      <c r="S18262" t="s">
        <v>580</v>
      </c>
      <c r="T18262">
        <v>1.1410118001000904E+18</v>
      </c>
      <c r="U18262">
        <v>1</v>
      </c>
      <c r="V18262" t="s">
        <v>45</v>
      </c>
      <c r="W18262">
        <v>9</v>
      </c>
      <c r="X18262">
        <v>336</v>
      </c>
      <c r="Y18262" t="s">
        <v>26422</v>
      </c>
      <c r="Z18262">
        <v>114104136435</v>
      </c>
      <c r="AA18262" t="s">
        <v>26423</v>
      </c>
      <c r="AB18262">
        <v>2</v>
      </c>
      <c r="AD18262">
        <v>1.1410118001000904E+24</v>
      </c>
      <c r="AE18262" t="s">
        <v>39</v>
      </c>
      <c r="AF18262" t="s">
        <v>26424</v>
      </c>
      <c r="AG18262">
        <v>120841</v>
      </c>
      <c r="AH18262">
        <v>3602</v>
      </c>
      <c r="AI18262" t="s">
        <v>39</v>
      </c>
      <c r="AJ18262" t="s">
        <v>47</v>
      </c>
      <c r="AK18262" t="s">
        <v>39</v>
      </c>
      <c r="AL18262">
        <v>126.948243907864</v>
      </c>
      <c r="AM18262">
        <v>37.599511308526303</v>
      </c>
      <c r="AN18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0272","9길2","","커피전문점/카페/다방","","서울특별시 서대문구 홍은중앙로9길 2",126.948243907864,37.5995113085263);</v>
      </c>
    </row>
    <row r="18263" spans="1:40" hidden="1" x14ac:dyDescent="0.45">
      <c r="A18263">
        <v>18124924</v>
      </c>
      <c r="B18263" t="s">
        <v>61689</v>
      </c>
      <c r="C18263" t="s">
        <v>39</v>
      </c>
      <c r="D18263" t="s">
        <v>60</v>
      </c>
      <c r="E18263" t="s">
        <v>61</v>
      </c>
      <c r="F18263" t="s">
        <v>137</v>
      </c>
      <c r="G18263" t="s">
        <v>138</v>
      </c>
      <c r="H18263" t="s">
        <v>139</v>
      </c>
      <c r="I18263" t="s">
        <v>140</v>
      </c>
      <c r="J18263" t="s">
        <v>141</v>
      </c>
      <c r="K18263" t="s">
        <v>142</v>
      </c>
      <c r="L18263">
        <v>11</v>
      </c>
      <c r="M18263" t="s">
        <v>41</v>
      </c>
      <c r="N18263">
        <v>11560</v>
      </c>
      <c r="O18263" t="s">
        <v>42</v>
      </c>
      <c r="P18263">
        <v>1156056000</v>
      </c>
      <c r="Q18263" t="s">
        <v>1880</v>
      </c>
      <c r="R18263">
        <v>1156011400</v>
      </c>
      <c r="S18263" t="s">
        <v>4390</v>
      </c>
      <c r="T18263">
        <v>1.15601140010032E+18</v>
      </c>
      <c r="U18263">
        <v>1</v>
      </c>
      <c r="V18263" t="s">
        <v>45</v>
      </c>
      <c r="W18263">
        <v>32</v>
      </c>
      <c r="X18263">
        <v>64</v>
      </c>
      <c r="Y18263" t="s">
        <v>19359</v>
      </c>
      <c r="Z18263">
        <v>115604154116</v>
      </c>
      <c r="AA18263" t="s">
        <v>19360</v>
      </c>
      <c r="AB18263">
        <v>10</v>
      </c>
      <c r="AD18263">
        <v>1.1560114001003201E+24</v>
      </c>
      <c r="AE18263" t="s">
        <v>19361</v>
      </c>
      <c r="AF18263" t="s">
        <v>19362</v>
      </c>
      <c r="AG18263">
        <v>150805</v>
      </c>
      <c r="AH18263">
        <v>7220</v>
      </c>
      <c r="AI18263" t="s">
        <v>39</v>
      </c>
      <c r="AJ18263" t="s">
        <v>59</v>
      </c>
      <c r="AK18263" t="s">
        <v>39</v>
      </c>
      <c r="AL18263">
        <v>126.899129173586</v>
      </c>
      <c r="AM18263">
        <v>37.528764571361201</v>
      </c>
      <c r="AN18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4924","더스크블루","","커피전문점/카페/다방","보문빌딩","서울특별시 영등포구 당산로38길 10",126.899129173586,37.5287645713612);</v>
      </c>
    </row>
    <row r="18264" spans="1:40" hidden="1" x14ac:dyDescent="0.45">
      <c r="A18264">
        <v>18113011</v>
      </c>
      <c r="B18264" t="s">
        <v>61690</v>
      </c>
      <c r="C18264" t="s">
        <v>39</v>
      </c>
      <c r="D18264" t="s">
        <v>60</v>
      </c>
      <c r="E18264" t="s">
        <v>61</v>
      </c>
      <c r="F18264" t="s">
        <v>137</v>
      </c>
      <c r="G18264" t="s">
        <v>138</v>
      </c>
      <c r="H18264" t="s">
        <v>139</v>
      </c>
      <c r="I18264" t="s">
        <v>140</v>
      </c>
      <c r="J18264" t="s">
        <v>141</v>
      </c>
      <c r="K18264" t="s">
        <v>142</v>
      </c>
      <c r="L18264">
        <v>11</v>
      </c>
      <c r="M18264" t="s">
        <v>41</v>
      </c>
      <c r="N18264">
        <v>11305</v>
      </c>
      <c r="O18264" t="s">
        <v>301</v>
      </c>
      <c r="P18264">
        <v>1130553500</v>
      </c>
      <c r="Q18264" t="s">
        <v>303</v>
      </c>
      <c r="R18264">
        <v>1130510100</v>
      </c>
      <c r="S18264" t="s">
        <v>303</v>
      </c>
      <c r="T18264">
        <v>1.1305101001025804E+18</v>
      </c>
      <c r="U18264">
        <v>1</v>
      </c>
      <c r="V18264" t="s">
        <v>45</v>
      </c>
      <c r="W18264">
        <v>258</v>
      </c>
      <c r="X18264">
        <v>311</v>
      </c>
      <c r="Y18264" t="s">
        <v>61691</v>
      </c>
      <c r="Z18264">
        <v>113054124418</v>
      </c>
      <c r="AA18264" t="s">
        <v>61692</v>
      </c>
      <c r="AB18264">
        <v>6</v>
      </c>
      <c r="AD18264">
        <v>1.1305101001025802E+24</v>
      </c>
      <c r="AE18264" t="s">
        <v>61693</v>
      </c>
      <c r="AF18264" t="s">
        <v>61694</v>
      </c>
      <c r="AG18264">
        <v>142807</v>
      </c>
      <c r="AH18264">
        <v>1141</v>
      </c>
      <c r="AI18264" t="s">
        <v>39</v>
      </c>
      <c r="AJ18264" t="s">
        <v>39</v>
      </c>
      <c r="AK18264" t="s">
        <v>39</v>
      </c>
      <c r="AL18264">
        <v>127.030179663081</v>
      </c>
      <c r="AM18264">
        <v>37.625496185121499</v>
      </c>
      <c r="AN18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011","커피어셈블매거진","","커피전문점/카페/다방","회화아트빌","서울특별시 강북구 오패산로58길 6",127.030179663081,37.6254961851215);</v>
      </c>
    </row>
    <row r="18265" spans="1:40" hidden="1" x14ac:dyDescent="0.45">
      <c r="A18265">
        <v>18135320</v>
      </c>
      <c r="B18265" t="s">
        <v>61695</v>
      </c>
      <c r="C18265" t="s">
        <v>39</v>
      </c>
      <c r="D18265" t="s">
        <v>60</v>
      </c>
      <c r="E18265" t="s">
        <v>61</v>
      </c>
      <c r="F18265" t="s">
        <v>137</v>
      </c>
      <c r="G18265" t="s">
        <v>138</v>
      </c>
      <c r="H18265" t="s">
        <v>139</v>
      </c>
      <c r="I18265" t="s">
        <v>140</v>
      </c>
      <c r="J18265" t="s">
        <v>141</v>
      </c>
      <c r="K18265" t="s">
        <v>142</v>
      </c>
      <c r="L18265">
        <v>11</v>
      </c>
      <c r="M18265" t="s">
        <v>41</v>
      </c>
      <c r="N18265">
        <v>11680</v>
      </c>
      <c r="O18265" t="s">
        <v>74</v>
      </c>
      <c r="P18265">
        <v>1168065600</v>
      </c>
      <c r="Q18265" t="s">
        <v>391</v>
      </c>
      <c r="R18265">
        <v>1168011800</v>
      </c>
      <c r="S18265" t="s">
        <v>242</v>
      </c>
      <c r="T18265">
        <v>1.1680118001045801E+18</v>
      </c>
      <c r="U18265">
        <v>1</v>
      </c>
      <c r="V18265" t="s">
        <v>45</v>
      </c>
      <c r="W18265">
        <v>458</v>
      </c>
      <c r="X18265">
        <v>10</v>
      </c>
      <c r="Y18265" t="s">
        <v>54615</v>
      </c>
      <c r="Z18265">
        <v>116804166099</v>
      </c>
      <c r="AA18265" t="s">
        <v>532</v>
      </c>
      <c r="AB18265">
        <v>34</v>
      </c>
      <c r="AC18265">
        <v>10</v>
      </c>
      <c r="AD18265">
        <v>1.16801180010458E+24</v>
      </c>
      <c r="AE18265" t="s">
        <v>39</v>
      </c>
      <c r="AF18265" t="s">
        <v>54616</v>
      </c>
      <c r="AG18265">
        <v>135855</v>
      </c>
      <c r="AH18265">
        <v>6300</v>
      </c>
      <c r="AI18265" t="s">
        <v>39</v>
      </c>
      <c r="AJ18265" t="s">
        <v>47</v>
      </c>
      <c r="AK18265" t="s">
        <v>39</v>
      </c>
      <c r="AL18265">
        <v>127.04618010543599</v>
      </c>
      <c r="AM18265">
        <v>37.483954838696697</v>
      </c>
      <c r="AN18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320","더쿤스트","","커피전문점/카페/다방","","서울특별시 강남구 남부순환로378길 34-10",127.046180105436,37.4839548386967);</v>
      </c>
    </row>
    <row r="18266" spans="1:40" hidden="1" x14ac:dyDescent="0.45">
      <c r="A18266">
        <v>18134589</v>
      </c>
      <c r="B18266" t="s">
        <v>50395</v>
      </c>
      <c r="C18266" t="s">
        <v>39</v>
      </c>
      <c r="D18266" t="s">
        <v>60</v>
      </c>
      <c r="E18266" t="s">
        <v>61</v>
      </c>
      <c r="F18266" t="s">
        <v>137</v>
      </c>
      <c r="G18266" t="s">
        <v>138</v>
      </c>
      <c r="H18266" t="s">
        <v>139</v>
      </c>
      <c r="I18266" t="s">
        <v>140</v>
      </c>
      <c r="J18266" t="s">
        <v>141</v>
      </c>
      <c r="K18266" t="s">
        <v>142</v>
      </c>
      <c r="L18266">
        <v>11</v>
      </c>
      <c r="M18266" t="s">
        <v>41</v>
      </c>
      <c r="N18266">
        <v>11200</v>
      </c>
      <c r="O18266" t="s">
        <v>48</v>
      </c>
      <c r="P18266">
        <v>1120066000</v>
      </c>
      <c r="Q18266" t="s">
        <v>1564</v>
      </c>
      <c r="R18266">
        <v>1120011400</v>
      </c>
      <c r="S18266" t="s">
        <v>1565</v>
      </c>
      <c r="T18266">
        <v>1.1200114001065609E+18</v>
      </c>
      <c r="U18266">
        <v>1</v>
      </c>
      <c r="V18266" t="s">
        <v>45</v>
      </c>
      <c r="W18266">
        <v>656</v>
      </c>
      <c r="X18266">
        <v>947</v>
      </c>
      <c r="Y18266" t="s">
        <v>48088</v>
      </c>
      <c r="Z18266">
        <v>112003005011</v>
      </c>
      <c r="AA18266" t="s">
        <v>2125</v>
      </c>
      <c r="AB18266">
        <v>136</v>
      </c>
      <c r="AD18266">
        <v>1.1200114001065609E+24</v>
      </c>
      <c r="AE18266" t="s">
        <v>39</v>
      </c>
      <c r="AF18266" t="s">
        <v>48089</v>
      </c>
      <c r="AG18266">
        <v>133924</v>
      </c>
      <c r="AH18266">
        <v>4789</v>
      </c>
      <c r="AI18266" t="s">
        <v>39</v>
      </c>
      <c r="AJ18266" t="s">
        <v>47</v>
      </c>
      <c r="AK18266" t="s">
        <v>39</v>
      </c>
      <c r="AL18266">
        <v>127.044550953136</v>
      </c>
      <c r="AM18266">
        <v>37.549682541781401</v>
      </c>
      <c r="AN18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4589","카나비","","커피전문점/카페/다방","","서울특별시 성동구 왕십리로 136",127.044550953136,37.5496825417814);</v>
      </c>
    </row>
    <row r="18267" spans="1:40" hidden="1" x14ac:dyDescent="0.45">
      <c r="A18267">
        <v>18123872</v>
      </c>
      <c r="B18267" t="s">
        <v>61696</v>
      </c>
      <c r="C18267" t="s">
        <v>39</v>
      </c>
      <c r="D18267" t="s">
        <v>60</v>
      </c>
      <c r="E18267" t="s">
        <v>61</v>
      </c>
      <c r="F18267" t="s">
        <v>137</v>
      </c>
      <c r="G18267" t="s">
        <v>138</v>
      </c>
      <c r="H18267" t="s">
        <v>139</v>
      </c>
      <c r="I18267" t="s">
        <v>140</v>
      </c>
      <c r="J18267" t="s">
        <v>141</v>
      </c>
      <c r="K18267" t="s">
        <v>142</v>
      </c>
      <c r="L18267">
        <v>11</v>
      </c>
      <c r="M18267" t="s">
        <v>41</v>
      </c>
      <c r="N18267">
        <v>11230</v>
      </c>
      <c r="O18267" t="s">
        <v>440</v>
      </c>
      <c r="P18267">
        <v>1123054500</v>
      </c>
      <c r="Q18267" t="s">
        <v>441</v>
      </c>
      <c r="R18267">
        <v>1123010300</v>
      </c>
      <c r="S18267" t="s">
        <v>441</v>
      </c>
      <c r="T18267">
        <v>1.1230103001089202E+18</v>
      </c>
      <c r="U18267">
        <v>1</v>
      </c>
      <c r="V18267" t="s">
        <v>45</v>
      </c>
      <c r="W18267">
        <v>892</v>
      </c>
      <c r="X18267">
        <v>161</v>
      </c>
      <c r="Y18267" t="s">
        <v>61697</v>
      </c>
      <c r="Z18267">
        <v>112304115241</v>
      </c>
      <c r="AA18267" t="s">
        <v>6679</v>
      </c>
      <c r="AB18267">
        <v>55</v>
      </c>
      <c r="AD18267">
        <v>1.1230103001089202E+24</v>
      </c>
      <c r="AE18267" t="s">
        <v>39</v>
      </c>
      <c r="AF18267" t="s">
        <v>61698</v>
      </c>
      <c r="AG18267">
        <v>130864</v>
      </c>
      <c r="AH18267">
        <v>2568</v>
      </c>
      <c r="AI18267" t="s">
        <v>39</v>
      </c>
      <c r="AJ18267" t="s">
        <v>47</v>
      </c>
      <c r="AK18267" t="s">
        <v>39</v>
      </c>
      <c r="AL18267">
        <v>127.03611496368499</v>
      </c>
      <c r="AM18267">
        <v>37.580799170393199</v>
      </c>
      <c r="AN18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3872","플레이버휠","","커피전문점/카페/다방","","서울특별시 동대문구 약령서길 55",127.036114963685,37.5807991703932);</v>
      </c>
    </row>
    <row r="18268" spans="1:40" hidden="1" x14ac:dyDescent="0.45">
      <c r="A18268">
        <v>18116417</v>
      </c>
      <c r="B18268" t="s">
        <v>61699</v>
      </c>
      <c r="C18268" t="s">
        <v>39</v>
      </c>
      <c r="D18268" t="s">
        <v>60</v>
      </c>
      <c r="E18268" t="s">
        <v>61</v>
      </c>
      <c r="F18268" t="s">
        <v>137</v>
      </c>
      <c r="G18268" t="s">
        <v>138</v>
      </c>
      <c r="H18268" t="s">
        <v>139</v>
      </c>
      <c r="I18268" t="s">
        <v>140</v>
      </c>
      <c r="J18268" t="s">
        <v>141</v>
      </c>
      <c r="K18268" t="s">
        <v>142</v>
      </c>
      <c r="L18268">
        <v>11</v>
      </c>
      <c r="M18268" t="s">
        <v>41</v>
      </c>
      <c r="N18268">
        <v>11350</v>
      </c>
      <c r="O18268" t="s">
        <v>278</v>
      </c>
      <c r="P18268">
        <v>1135060000</v>
      </c>
      <c r="Q18268" t="s">
        <v>357</v>
      </c>
      <c r="R18268">
        <v>1135010300</v>
      </c>
      <c r="S18268" t="s">
        <v>358</v>
      </c>
      <c r="T18268">
        <v>1.1350103001027E+18</v>
      </c>
      <c r="U18268">
        <v>1</v>
      </c>
      <c r="V18268" t="s">
        <v>45</v>
      </c>
      <c r="W18268">
        <v>270</v>
      </c>
      <c r="X18268">
        <v>47</v>
      </c>
      <c r="Y18268" t="s">
        <v>40302</v>
      </c>
      <c r="Z18268">
        <v>113504130067</v>
      </c>
      <c r="AA18268" t="s">
        <v>7679</v>
      </c>
      <c r="AB18268">
        <v>121</v>
      </c>
      <c r="AD18268">
        <v>1.1350103001027E+24</v>
      </c>
      <c r="AE18268" t="s">
        <v>40303</v>
      </c>
      <c r="AF18268" t="s">
        <v>40304</v>
      </c>
      <c r="AG18268">
        <v>139800</v>
      </c>
      <c r="AH18268">
        <v>1828</v>
      </c>
      <c r="AI18268" t="s">
        <v>39</v>
      </c>
      <c r="AJ18268" t="s">
        <v>39</v>
      </c>
      <c r="AK18268" t="s">
        <v>39</v>
      </c>
      <c r="AL18268">
        <v>127.080735224004</v>
      </c>
      <c r="AM18268">
        <v>37.6202964150322</v>
      </c>
      <c r="AN18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6417","펩톡커피","","커피전문점/카페/다방","청수대","서울특별시 노원구 노원로1길 121",127.080735224004,37.6202964150322);</v>
      </c>
    </row>
    <row r="18269" spans="1:40" hidden="1" x14ac:dyDescent="0.45">
      <c r="A18269">
        <v>18117408</v>
      </c>
      <c r="B18269" t="s">
        <v>60140</v>
      </c>
      <c r="C18269" t="s">
        <v>3679</v>
      </c>
      <c r="D18269" t="s">
        <v>60</v>
      </c>
      <c r="E18269" t="s">
        <v>61</v>
      </c>
      <c r="F18269" t="s">
        <v>137</v>
      </c>
      <c r="G18269" t="s">
        <v>138</v>
      </c>
      <c r="H18269" t="s">
        <v>139</v>
      </c>
      <c r="I18269" t="s">
        <v>140</v>
      </c>
      <c r="J18269" t="s">
        <v>141</v>
      </c>
      <c r="K18269" t="s">
        <v>142</v>
      </c>
      <c r="L18269">
        <v>11</v>
      </c>
      <c r="M18269" t="s">
        <v>41</v>
      </c>
      <c r="N18269">
        <v>11545</v>
      </c>
      <c r="O18269" t="s">
        <v>343</v>
      </c>
      <c r="P18269">
        <v>1154570000</v>
      </c>
      <c r="Q18269" t="s">
        <v>724</v>
      </c>
      <c r="R18269">
        <v>1154510300</v>
      </c>
      <c r="S18269" t="s">
        <v>519</v>
      </c>
      <c r="T18269">
        <v>1.1545103001079401E+18</v>
      </c>
      <c r="U18269">
        <v>1</v>
      </c>
      <c r="V18269" t="s">
        <v>45</v>
      </c>
      <c r="W18269">
        <v>794</v>
      </c>
      <c r="X18269">
        <v>11</v>
      </c>
      <c r="Y18269" t="s">
        <v>35429</v>
      </c>
      <c r="Z18269">
        <v>115454151113</v>
      </c>
      <c r="AA18269" t="s">
        <v>725</v>
      </c>
      <c r="AB18269">
        <v>90</v>
      </c>
      <c r="AD18269">
        <v>1.1545103001079401E+24</v>
      </c>
      <c r="AE18269" t="s">
        <v>39</v>
      </c>
      <c r="AF18269" t="s">
        <v>35430</v>
      </c>
      <c r="AG18269">
        <v>153854</v>
      </c>
      <c r="AH18269">
        <v>8565</v>
      </c>
      <c r="AI18269" t="s">
        <v>1238</v>
      </c>
      <c r="AJ18269" t="s">
        <v>47</v>
      </c>
      <c r="AK18269" t="s">
        <v>39</v>
      </c>
      <c r="AL18269">
        <v>126.909112386411</v>
      </c>
      <c r="AM18269">
        <v>37.462377982379202</v>
      </c>
      <c r="AN18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408","24시무인카페만월경","시흥점","커피전문점/카페/다방","","서울특별시 금천구 독산로50길 90",126.909112386411,37.4623779823792);</v>
      </c>
    </row>
    <row r="18270" spans="1:40" hidden="1" x14ac:dyDescent="0.45">
      <c r="A18270">
        <v>18118507</v>
      </c>
      <c r="B18270" t="s">
        <v>58904</v>
      </c>
      <c r="C18270" t="s">
        <v>9949</v>
      </c>
      <c r="D18270" t="s">
        <v>60</v>
      </c>
      <c r="E18270" t="s">
        <v>61</v>
      </c>
      <c r="F18270" t="s">
        <v>137</v>
      </c>
      <c r="G18270" t="s">
        <v>138</v>
      </c>
      <c r="H18270" t="s">
        <v>139</v>
      </c>
      <c r="I18270" t="s">
        <v>140</v>
      </c>
      <c r="J18270" t="s">
        <v>141</v>
      </c>
      <c r="K18270" t="s">
        <v>142</v>
      </c>
      <c r="L18270">
        <v>11</v>
      </c>
      <c r="M18270" t="s">
        <v>41</v>
      </c>
      <c r="N18270">
        <v>11650</v>
      </c>
      <c r="O18270" t="s">
        <v>62</v>
      </c>
      <c r="P18270">
        <v>1165053000</v>
      </c>
      <c r="Q18270" t="s">
        <v>71</v>
      </c>
      <c r="R18270">
        <v>1165010800</v>
      </c>
      <c r="S18270" t="s">
        <v>72</v>
      </c>
      <c r="T18270">
        <v>1.1650108001144599E+18</v>
      </c>
      <c r="U18270">
        <v>1</v>
      </c>
      <c r="V18270" t="s">
        <v>45</v>
      </c>
      <c r="W18270">
        <v>1446</v>
      </c>
      <c r="X18270">
        <v>11</v>
      </c>
      <c r="Y18270" t="s">
        <v>15380</v>
      </c>
      <c r="Z18270">
        <v>116503121024</v>
      </c>
      <c r="AA18270" t="s">
        <v>2109</v>
      </c>
      <c r="AB18270">
        <v>15</v>
      </c>
      <c r="AD18270">
        <v>1.16501080011446E+24</v>
      </c>
      <c r="AE18270" t="s">
        <v>15381</v>
      </c>
      <c r="AF18270" t="s">
        <v>15382</v>
      </c>
      <c r="AG18270">
        <v>137919</v>
      </c>
      <c r="AH18270">
        <v>6718</v>
      </c>
      <c r="AI18270" t="s">
        <v>1318</v>
      </c>
      <c r="AJ18270" t="s">
        <v>47</v>
      </c>
      <c r="AK18270" t="s">
        <v>39</v>
      </c>
      <c r="AL18270">
        <v>127.015515836581</v>
      </c>
      <c r="AM18270">
        <v>37.483036519179599</v>
      </c>
      <c r="AN18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507","퍼스트커피랩","예술의전당점","커피전문점/카페/다방","현대슈퍼빌","서울특별시 서초구 서초중앙로 15",127.015515836581,37.4830365191796);</v>
      </c>
    </row>
    <row r="18271" spans="1:40" hidden="1" x14ac:dyDescent="0.45">
      <c r="A18271">
        <v>18120400</v>
      </c>
      <c r="B18271" t="s">
        <v>19223</v>
      </c>
      <c r="C18271" t="s">
        <v>11364</v>
      </c>
      <c r="D18271" t="s">
        <v>60</v>
      </c>
      <c r="E18271" t="s">
        <v>61</v>
      </c>
      <c r="F18271" t="s">
        <v>137</v>
      </c>
      <c r="G18271" t="s">
        <v>138</v>
      </c>
      <c r="H18271" t="s">
        <v>139</v>
      </c>
      <c r="I18271" t="s">
        <v>140</v>
      </c>
      <c r="J18271" t="s">
        <v>141</v>
      </c>
      <c r="K18271" t="s">
        <v>142</v>
      </c>
      <c r="L18271">
        <v>11</v>
      </c>
      <c r="M18271" t="s">
        <v>41</v>
      </c>
      <c r="N18271">
        <v>11215</v>
      </c>
      <c r="O18271" t="s">
        <v>167</v>
      </c>
      <c r="P18271">
        <v>1121576000</v>
      </c>
      <c r="Q18271" t="s">
        <v>338</v>
      </c>
      <c r="R18271">
        <v>1121510100</v>
      </c>
      <c r="S18271" t="s">
        <v>169</v>
      </c>
      <c r="T18271">
        <v>1.12151010010166E+18</v>
      </c>
      <c r="U18271">
        <v>1</v>
      </c>
      <c r="V18271" t="s">
        <v>45</v>
      </c>
      <c r="W18271">
        <v>166</v>
      </c>
      <c r="X18271">
        <v>41</v>
      </c>
      <c r="Y18271" t="s">
        <v>60452</v>
      </c>
      <c r="Z18271">
        <v>112153104007</v>
      </c>
      <c r="AA18271" t="s">
        <v>1120</v>
      </c>
      <c r="AB18271">
        <v>393</v>
      </c>
      <c r="AD18271">
        <v>1.12151010010166E+24</v>
      </c>
      <c r="AE18271" t="s">
        <v>39</v>
      </c>
      <c r="AF18271" t="s">
        <v>5183</v>
      </c>
      <c r="AG18271">
        <v>143900</v>
      </c>
      <c r="AH18271">
        <v>4908</v>
      </c>
      <c r="AI18271" t="s">
        <v>39</v>
      </c>
      <c r="AJ18271" t="s">
        <v>47</v>
      </c>
      <c r="AK18271" t="s">
        <v>39</v>
      </c>
      <c r="AL18271">
        <v>127.083154537439</v>
      </c>
      <c r="AM18271">
        <v>37.564387385938502</v>
      </c>
      <c r="AN18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400","더리터","중곡역점","커피전문점/카페/다방","","서울특별시 광진구 능동로 393",127.083154537439,37.5643873859385);</v>
      </c>
    </row>
    <row r="18272" spans="1:40" hidden="1" x14ac:dyDescent="0.45">
      <c r="A18272">
        <v>18143241</v>
      </c>
      <c r="B18272" t="s">
        <v>61700</v>
      </c>
      <c r="C18272" t="s">
        <v>39</v>
      </c>
      <c r="D18272" t="s">
        <v>60</v>
      </c>
      <c r="E18272" t="s">
        <v>61</v>
      </c>
      <c r="F18272" t="s">
        <v>137</v>
      </c>
      <c r="G18272" t="s">
        <v>138</v>
      </c>
      <c r="H18272" t="s">
        <v>139</v>
      </c>
      <c r="I18272" t="s">
        <v>140</v>
      </c>
      <c r="J18272" t="s">
        <v>141</v>
      </c>
      <c r="K18272" t="s">
        <v>142</v>
      </c>
      <c r="L18272">
        <v>11</v>
      </c>
      <c r="M18272" t="s">
        <v>41</v>
      </c>
      <c r="N18272">
        <v>11650</v>
      </c>
      <c r="O18272" t="s">
        <v>62</v>
      </c>
      <c r="P18272">
        <v>1165060000</v>
      </c>
      <c r="Q18272" t="s">
        <v>1267</v>
      </c>
      <c r="R18272">
        <v>1165010100</v>
      </c>
      <c r="S18272" t="s">
        <v>64</v>
      </c>
      <c r="T18272">
        <v>1.16501010010914E+18</v>
      </c>
      <c r="U18272">
        <v>1</v>
      </c>
      <c r="V18272" t="s">
        <v>45</v>
      </c>
      <c r="W18272">
        <v>914</v>
      </c>
      <c r="X18272">
        <v>1</v>
      </c>
      <c r="Y18272" t="s">
        <v>37061</v>
      </c>
      <c r="Z18272">
        <v>116504163626</v>
      </c>
      <c r="AA18272" t="s">
        <v>11913</v>
      </c>
      <c r="AB18272">
        <v>24</v>
      </c>
      <c r="AD18272">
        <v>1.16501010010914E+24</v>
      </c>
      <c r="AE18272" t="s">
        <v>37062</v>
      </c>
      <c r="AF18272" t="s">
        <v>37063</v>
      </c>
      <c r="AG18272">
        <v>137843</v>
      </c>
      <c r="AH18272">
        <v>6685</v>
      </c>
      <c r="AI18272" t="s">
        <v>39</v>
      </c>
      <c r="AJ18272" t="s">
        <v>47</v>
      </c>
      <c r="AK18272" t="s">
        <v>39</v>
      </c>
      <c r="AL18272">
        <v>126.994089131042</v>
      </c>
      <c r="AM18272">
        <v>37.482189253050599</v>
      </c>
      <c r="AN18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241","루히그","","커피전문점/카페/다방","디센트빌","서울특별시 서초구 효령로25길 24",126.994089131042,37.4821892530506);</v>
      </c>
    </row>
    <row r="18273" spans="1:40" hidden="1" x14ac:dyDescent="0.45">
      <c r="A18273">
        <v>18140684</v>
      </c>
      <c r="B18273" t="s">
        <v>61701</v>
      </c>
      <c r="C18273" t="s">
        <v>39</v>
      </c>
      <c r="D18273" t="s">
        <v>60</v>
      </c>
      <c r="E18273" t="s">
        <v>61</v>
      </c>
      <c r="F18273" t="s">
        <v>137</v>
      </c>
      <c r="G18273" t="s">
        <v>138</v>
      </c>
      <c r="H18273" t="s">
        <v>139</v>
      </c>
      <c r="I18273" t="s">
        <v>140</v>
      </c>
      <c r="J18273" t="s">
        <v>141</v>
      </c>
      <c r="K18273" t="s">
        <v>142</v>
      </c>
      <c r="L18273">
        <v>11</v>
      </c>
      <c r="M18273" t="s">
        <v>41</v>
      </c>
      <c r="N18273">
        <v>11290</v>
      </c>
      <c r="O18273" t="s">
        <v>93</v>
      </c>
      <c r="P18273">
        <v>1129057500</v>
      </c>
      <c r="Q18273" t="s">
        <v>234</v>
      </c>
      <c r="R18273">
        <v>1129011800</v>
      </c>
      <c r="S18273" t="s">
        <v>11201</v>
      </c>
      <c r="T18273">
        <v>1.12901180010251E+18</v>
      </c>
      <c r="U18273">
        <v>1</v>
      </c>
      <c r="V18273" t="s">
        <v>45</v>
      </c>
      <c r="W18273">
        <v>251</v>
      </c>
      <c r="Y18273" t="s">
        <v>61702</v>
      </c>
      <c r="Z18273">
        <v>112904121102</v>
      </c>
      <c r="AA18273" t="s">
        <v>14735</v>
      </c>
      <c r="AB18273">
        <v>44</v>
      </c>
      <c r="AD18273">
        <v>1.12901180010251E+24</v>
      </c>
      <c r="AE18273" t="s">
        <v>39</v>
      </c>
      <c r="AF18273" t="s">
        <v>61703</v>
      </c>
      <c r="AG18273">
        <v>136053</v>
      </c>
      <c r="AH18273">
        <v>2840</v>
      </c>
      <c r="AI18273" t="s">
        <v>39</v>
      </c>
      <c r="AJ18273" t="s">
        <v>47</v>
      </c>
      <c r="AK18273" t="s">
        <v>39</v>
      </c>
      <c r="AL18273">
        <v>127.02139523831499</v>
      </c>
      <c r="AM18273">
        <v>37.594743311935197</v>
      </c>
      <c r="AN18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0684","더지","","커피전문점/카페/다방","","서울특별시 성북구 동소문로26가길 44",127.021395238315,37.5947433119352);</v>
      </c>
    </row>
    <row r="18274" spans="1:40" hidden="1" x14ac:dyDescent="0.45">
      <c r="A18274">
        <v>18115948</v>
      </c>
      <c r="B18274" t="s">
        <v>5750</v>
      </c>
      <c r="C18274" t="s">
        <v>61704</v>
      </c>
      <c r="D18274" t="s">
        <v>60</v>
      </c>
      <c r="E18274" t="s">
        <v>61</v>
      </c>
      <c r="F18274" t="s">
        <v>137</v>
      </c>
      <c r="G18274" t="s">
        <v>138</v>
      </c>
      <c r="H18274" t="s">
        <v>139</v>
      </c>
      <c r="I18274" t="s">
        <v>140</v>
      </c>
      <c r="J18274" t="s">
        <v>141</v>
      </c>
      <c r="K18274" t="s">
        <v>142</v>
      </c>
      <c r="L18274">
        <v>11</v>
      </c>
      <c r="M18274" t="s">
        <v>41</v>
      </c>
      <c r="N18274">
        <v>11500</v>
      </c>
      <c r="O18274" t="s">
        <v>260</v>
      </c>
      <c r="P18274">
        <v>1150051000</v>
      </c>
      <c r="Q18274" t="s">
        <v>953</v>
      </c>
      <c r="R18274">
        <v>1150010100</v>
      </c>
      <c r="S18274" t="s">
        <v>953</v>
      </c>
      <c r="T18274">
        <v>1.15001010010281E+18</v>
      </c>
      <c r="U18274">
        <v>1</v>
      </c>
      <c r="V18274" t="s">
        <v>45</v>
      </c>
      <c r="W18274">
        <v>281</v>
      </c>
      <c r="X18274">
        <v>25</v>
      </c>
      <c r="Y18274" t="s">
        <v>61705</v>
      </c>
      <c r="Z18274">
        <v>115002005007</v>
      </c>
      <c r="AA18274" t="s">
        <v>264</v>
      </c>
      <c r="AB18274">
        <v>615</v>
      </c>
      <c r="AD18274">
        <v>1.1500101001028101E+24</v>
      </c>
      <c r="AE18274" t="s">
        <v>61706</v>
      </c>
      <c r="AF18274" t="s">
        <v>61707</v>
      </c>
      <c r="AG18274">
        <v>157864</v>
      </c>
      <c r="AH18274">
        <v>7558</v>
      </c>
      <c r="AI18274" t="s">
        <v>39</v>
      </c>
      <c r="AJ18274" t="s">
        <v>47</v>
      </c>
      <c r="AK18274" t="s">
        <v>39</v>
      </c>
      <c r="AL18274">
        <v>126.873303390275</v>
      </c>
      <c r="AM18274">
        <v>37.547325655998101</v>
      </c>
      <c r="AN18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948","카페","꿈뜨락북","커피전문점/카페/다방","강서평생학습관및꿈꾸는어린이도서관","서울특별시 강서구 공항대로 615",126.873303390275,37.5473256559981);</v>
      </c>
    </row>
    <row r="18275" spans="1:40" hidden="1" x14ac:dyDescent="0.45">
      <c r="A18275">
        <v>18117501</v>
      </c>
      <c r="B18275" t="s">
        <v>61708</v>
      </c>
      <c r="C18275" t="s">
        <v>39</v>
      </c>
      <c r="D18275" t="s">
        <v>60</v>
      </c>
      <c r="E18275" t="s">
        <v>61</v>
      </c>
      <c r="F18275" t="s">
        <v>137</v>
      </c>
      <c r="G18275" t="s">
        <v>138</v>
      </c>
      <c r="H18275" t="s">
        <v>139</v>
      </c>
      <c r="I18275" t="s">
        <v>140</v>
      </c>
      <c r="J18275" t="s">
        <v>141</v>
      </c>
      <c r="K18275" t="s">
        <v>142</v>
      </c>
      <c r="L18275">
        <v>11</v>
      </c>
      <c r="M18275" t="s">
        <v>41</v>
      </c>
      <c r="N18275">
        <v>11710</v>
      </c>
      <c r="O18275" t="s">
        <v>55</v>
      </c>
      <c r="P18275">
        <v>1171061000</v>
      </c>
      <c r="Q18275" t="s">
        <v>1013</v>
      </c>
      <c r="R18275">
        <v>1171010600</v>
      </c>
      <c r="S18275" t="s">
        <v>1013</v>
      </c>
      <c r="T18275">
        <v>1.1710106001012201E+18</v>
      </c>
      <c r="U18275">
        <v>1</v>
      </c>
      <c r="V18275" t="s">
        <v>45</v>
      </c>
      <c r="W18275">
        <v>122</v>
      </c>
      <c r="X18275">
        <v>5</v>
      </c>
      <c r="Y18275" t="s">
        <v>1951</v>
      </c>
      <c r="Z18275">
        <v>117104169181</v>
      </c>
      <c r="AA18275" t="s">
        <v>1952</v>
      </c>
      <c r="AB18275">
        <v>14</v>
      </c>
      <c r="AD18275">
        <v>1.17101060010122E+24</v>
      </c>
      <c r="AE18275" t="s">
        <v>39</v>
      </c>
      <c r="AF18275" t="s">
        <v>1953</v>
      </c>
      <c r="AG18275">
        <v>138840</v>
      </c>
      <c r="AH18275">
        <v>5603</v>
      </c>
      <c r="AI18275" t="s">
        <v>39</v>
      </c>
      <c r="AJ18275" t="s">
        <v>47</v>
      </c>
      <c r="AK18275" t="s">
        <v>39</v>
      </c>
      <c r="AL18275">
        <v>127.095613363201</v>
      </c>
      <c r="AM18275">
        <v>37.503797472215702</v>
      </c>
      <c r="AN18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501","스탕달신드롬","","커피전문점/카페/다방","","서울특별시 송파구 백제고분로31길 14",127.095613363201,37.5037974722157);</v>
      </c>
    </row>
    <row r="18276" spans="1:40" hidden="1" x14ac:dyDescent="0.45">
      <c r="A18276">
        <v>18135318</v>
      </c>
      <c r="B18276" t="s">
        <v>61709</v>
      </c>
      <c r="C18276" t="s">
        <v>39</v>
      </c>
      <c r="D18276" t="s">
        <v>60</v>
      </c>
      <c r="E18276" t="s">
        <v>61</v>
      </c>
      <c r="F18276" t="s">
        <v>137</v>
      </c>
      <c r="G18276" t="s">
        <v>138</v>
      </c>
      <c r="H18276" t="s">
        <v>139</v>
      </c>
      <c r="I18276" t="s">
        <v>140</v>
      </c>
      <c r="J18276" t="s">
        <v>141</v>
      </c>
      <c r="K18276" t="s">
        <v>142</v>
      </c>
      <c r="L18276">
        <v>11</v>
      </c>
      <c r="M18276" t="s">
        <v>41</v>
      </c>
      <c r="N18276">
        <v>11500</v>
      </c>
      <c r="O18276" t="s">
        <v>260</v>
      </c>
      <c r="P18276">
        <v>1150062000</v>
      </c>
      <c r="Q18276" t="s">
        <v>2858</v>
      </c>
      <c r="R18276">
        <v>1150010800</v>
      </c>
      <c r="S18276" t="s">
        <v>2858</v>
      </c>
      <c r="T18276">
        <v>1.15001080011353E+18</v>
      </c>
      <c r="U18276">
        <v>1</v>
      </c>
      <c r="V18276" t="s">
        <v>45</v>
      </c>
      <c r="W18276">
        <v>1353</v>
      </c>
      <c r="X18276">
        <v>6</v>
      </c>
      <c r="Y18276" t="s">
        <v>61710</v>
      </c>
      <c r="Z18276">
        <v>115004145355</v>
      </c>
      <c r="AA18276" t="s">
        <v>14223</v>
      </c>
      <c r="AB18276">
        <v>6</v>
      </c>
      <c r="AC18276">
        <v>16</v>
      </c>
      <c r="AD18276">
        <v>1.1500108001135301E+24</v>
      </c>
      <c r="AE18276" t="s">
        <v>39</v>
      </c>
      <c r="AF18276" t="s">
        <v>61711</v>
      </c>
      <c r="AG18276">
        <v>157816</v>
      </c>
      <c r="AH18276">
        <v>7645</v>
      </c>
      <c r="AI18276" t="s">
        <v>39</v>
      </c>
      <c r="AJ18276" t="s">
        <v>59</v>
      </c>
      <c r="AK18276" t="s">
        <v>39</v>
      </c>
      <c r="AL18276">
        <v>126.81715915992</v>
      </c>
      <c r="AM18276">
        <v>37.555381405347902</v>
      </c>
      <c r="AN18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318","라니크","","커피전문점/카페/다방","","서울특별시 강서구 방화대로6다길 6-16",126.81715915992,37.5553814053479);</v>
      </c>
    </row>
    <row r="18277" spans="1:40" hidden="1" x14ac:dyDescent="0.45">
      <c r="A18277">
        <v>18143557</v>
      </c>
      <c r="B18277" t="s">
        <v>61712</v>
      </c>
      <c r="C18277" t="s">
        <v>39</v>
      </c>
      <c r="D18277" t="s">
        <v>60</v>
      </c>
      <c r="E18277" t="s">
        <v>61</v>
      </c>
      <c r="F18277" t="s">
        <v>137</v>
      </c>
      <c r="G18277" t="s">
        <v>138</v>
      </c>
      <c r="H18277" t="s">
        <v>139</v>
      </c>
      <c r="I18277" t="s">
        <v>140</v>
      </c>
      <c r="J18277" t="s">
        <v>141</v>
      </c>
      <c r="K18277" t="s">
        <v>142</v>
      </c>
      <c r="L18277">
        <v>11</v>
      </c>
      <c r="M18277" t="s">
        <v>41</v>
      </c>
      <c r="N18277">
        <v>11140</v>
      </c>
      <c r="O18277" t="s">
        <v>132</v>
      </c>
      <c r="P18277">
        <v>1114066500</v>
      </c>
      <c r="Q18277" t="s">
        <v>1653</v>
      </c>
      <c r="R18277">
        <v>1114016200</v>
      </c>
      <c r="S18277" t="s">
        <v>134</v>
      </c>
      <c r="T18277">
        <v>1.1140162001005201E+18</v>
      </c>
      <c r="U18277">
        <v>1</v>
      </c>
      <c r="V18277" t="s">
        <v>45</v>
      </c>
      <c r="W18277">
        <v>52</v>
      </c>
      <c r="X18277">
        <v>4</v>
      </c>
      <c r="Y18277" t="s">
        <v>60959</v>
      </c>
      <c r="Z18277">
        <v>111404103389</v>
      </c>
      <c r="AA18277" t="s">
        <v>6589</v>
      </c>
      <c r="AB18277">
        <v>69</v>
      </c>
      <c r="AD18277">
        <v>1.11401620010052E+24</v>
      </c>
      <c r="AE18277" t="s">
        <v>39</v>
      </c>
      <c r="AF18277" t="s">
        <v>60960</v>
      </c>
      <c r="AG18277">
        <v>100456</v>
      </c>
      <c r="AH18277">
        <v>4584</v>
      </c>
      <c r="AI18277" t="s">
        <v>39</v>
      </c>
      <c r="AJ18277" t="s">
        <v>47</v>
      </c>
      <c r="AK18277" t="s">
        <v>39</v>
      </c>
      <c r="AL18277">
        <v>127.01898678306399</v>
      </c>
      <c r="AM18277">
        <v>37.562547088540597</v>
      </c>
      <c r="AN18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3557","소크","","커피전문점/카페/다방","","서울특별시 중구 퇴계로86길 69",127.018986783064,37.5625470885406);</v>
      </c>
    </row>
    <row r="18278" spans="1:40" hidden="1" x14ac:dyDescent="0.45">
      <c r="A18278">
        <v>18135658</v>
      </c>
      <c r="B18278" t="s">
        <v>61713</v>
      </c>
      <c r="C18278" t="s">
        <v>39</v>
      </c>
      <c r="D18278" t="s">
        <v>60</v>
      </c>
      <c r="E18278" t="s">
        <v>61</v>
      </c>
      <c r="F18278" t="s">
        <v>137</v>
      </c>
      <c r="G18278" t="s">
        <v>138</v>
      </c>
      <c r="H18278" t="s">
        <v>22642</v>
      </c>
      <c r="I18278" t="s">
        <v>9903</v>
      </c>
      <c r="J18278" t="s">
        <v>141</v>
      </c>
      <c r="K18278" t="s">
        <v>142</v>
      </c>
      <c r="L18278">
        <v>11</v>
      </c>
      <c r="M18278" t="s">
        <v>41</v>
      </c>
      <c r="N18278">
        <v>11320</v>
      </c>
      <c r="O18278" t="s">
        <v>399</v>
      </c>
      <c r="P18278">
        <v>1132052100</v>
      </c>
      <c r="Q18278" t="s">
        <v>1254</v>
      </c>
      <c r="R18278">
        <v>1132010800</v>
      </c>
      <c r="S18278" t="s">
        <v>1255</v>
      </c>
      <c r="T18278">
        <v>1.1320108001060101E+18</v>
      </c>
      <c r="U18278">
        <v>1</v>
      </c>
      <c r="V18278" t="s">
        <v>45</v>
      </c>
      <c r="W18278">
        <v>601</v>
      </c>
      <c r="X18278">
        <v>49</v>
      </c>
      <c r="Y18278" t="s">
        <v>21759</v>
      </c>
      <c r="Z18278">
        <v>113203005039</v>
      </c>
      <c r="AA18278" t="s">
        <v>470</v>
      </c>
      <c r="AB18278">
        <v>793</v>
      </c>
      <c r="AD18278">
        <v>1.1320108001060101E+24</v>
      </c>
      <c r="AE18278" t="s">
        <v>39</v>
      </c>
      <c r="AF18278" t="s">
        <v>21760</v>
      </c>
      <c r="AG18278">
        <v>132819</v>
      </c>
      <c r="AH18278">
        <v>1308</v>
      </c>
      <c r="AI18278" t="s">
        <v>39</v>
      </c>
      <c r="AJ18278" t="s">
        <v>39</v>
      </c>
      <c r="AK18278" t="s">
        <v>39</v>
      </c>
      <c r="AL18278">
        <v>127.044235875147</v>
      </c>
      <c r="AM18278">
        <v>37.675212776488699</v>
      </c>
      <c r="AN18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658","다다멍냥","","애견카페","","서울특별시 도봉구 도봉로 793",127.044235875147,37.6752127764887);</v>
      </c>
    </row>
    <row r="18279" spans="1:40" hidden="1" x14ac:dyDescent="0.45">
      <c r="A18279">
        <v>18118534</v>
      </c>
      <c r="B18279" t="s">
        <v>61714</v>
      </c>
      <c r="C18279" t="s">
        <v>39</v>
      </c>
      <c r="D18279" t="s">
        <v>60</v>
      </c>
      <c r="E18279" t="s">
        <v>61</v>
      </c>
      <c r="F18279" t="s">
        <v>137</v>
      </c>
      <c r="G18279" t="s">
        <v>138</v>
      </c>
      <c r="H18279" t="s">
        <v>139</v>
      </c>
      <c r="I18279" t="s">
        <v>140</v>
      </c>
      <c r="J18279" t="s">
        <v>141</v>
      </c>
      <c r="K18279" t="s">
        <v>142</v>
      </c>
      <c r="L18279">
        <v>11</v>
      </c>
      <c r="M18279" t="s">
        <v>41</v>
      </c>
      <c r="N18279">
        <v>11260</v>
      </c>
      <c r="O18279" t="s">
        <v>85</v>
      </c>
      <c r="P18279">
        <v>1126065500</v>
      </c>
      <c r="Q18279" t="s">
        <v>770</v>
      </c>
      <c r="R18279">
        <v>1126010500</v>
      </c>
      <c r="S18279" t="s">
        <v>375</v>
      </c>
      <c r="T18279">
        <v>1.12601050010486E+18</v>
      </c>
      <c r="U18279">
        <v>1</v>
      </c>
      <c r="V18279" t="s">
        <v>45</v>
      </c>
      <c r="W18279">
        <v>486</v>
      </c>
      <c r="X18279">
        <v>4</v>
      </c>
      <c r="Y18279" t="s">
        <v>50717</v>
      </c>
      <c r="Z18279">
        <v>112604118163</v>
      </c>
      <c r="AA18279" t="s">
        <v>1902</v>
      </c>
      <c r="AB18279">
        <v>5</v>
      </c>
      <c r="AD18279">
        <v>1.12601050010486E+24</v>
      </c>
      <c r="AE18279" t="s">
        <v>12526</v>
      </c>
      <c r="AF18279" t="s">
        <v>50718</v>
      </c>
      <c r="AG18279">
        <v>131810</v>
      </c>
      <c r="AH18279">
        <v>2164</v>
      </c>
      <c r="AI18279" t="s">
        <v>39</v>
      </c>
      <c r="AJ18279" t="s">
        <v>47</v>
      </c>
      <c r="AK18279" t="s">
        <v>39</v>
      </c>
      <c r="AL18279">
        <v>127.099746958826</v>
      </c>
      <c r="AM18279">
        <v>37.599322538167797</v>
      </c>
      <c r="AN18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534","카페아또","","커피전문점/카페/다방","태웅빌딩","서울특별시 중랑구 망우로66길 5",127.099746958826,37.5993225381678);</v>
      </c>
    </row>
    <row r="18280" spans="1:40" hidden="1" x14ac:dyDescent="0.45">
      <c r="A18280">
        <v>18113132</v>
      </c>
      <c r="B18280" t="s">
        <v>61715</v>
      </c>
      <c r="C18280" t="s">
        <v>39</v>
      </c>
      <c r="D18280" t="s">
        <v>60</v>
      </c>
      <c r="E18280" t="s">
        <v>61</v>
      </c>
      <c r="F18280" t="s">
        <v>137</v>
      </c>
      <c r="G18280" t="s">
        <v>138</v>
      </c>
      <c r="H18280" t="s">
        <v>139</v>
      </c>
      <c r="I18280" t="s">
        <v>140</v>
      </c>
      <c r="J18280" t="s">
        <v>141</v>
      </c>
      <c r="K18280" t="s">
        <v>142</v>
      </c>
      <c r="L18280">
        <v>11</v>
      </c>
      <c r="M18280" t="s">
        <v>41</v>
      </c>
      <c r="N18280">
        <v>11560</v>
      </c>
      <c r="O18280" t="s">
        <v>42</v>
      </c>
      <c r="P18280">
        <v>1156072000</v>
      </c>
      <c r="Q18280" t="s">
        <v>735</v>
      </c>
      <c r="R18280">
        <v>1156013300</v>
      </c>
      <c r="S18280" t="s">
        <v>736</v>
      </c>
      <c r="T18280">
        <v>1.1560133001068001E+18</v>
      </c>
      <c r="U18280">
        <v>1</v>
      </c>
      <c r="V18280" t="s">
        <v>45</v>
      </c>
      <c r="W18280">
        <v>680</v>
      </c>
      <c r="X18280">
        <v>1</v>
      </c>
      <c r="Y18280" t="s">
        <v>61716</v>
      </c>
      <c r="Z18280">
        <v>115604154008</v>
      </c>
      <c r="AA18280" t="s">
        <v>27092</v>
      </c>
      <c r="AB18280">
        <v>9</v>
      </c>
      <c r="AD18280">
        <v>1.1560133001067999E+24</v>
      </c>
      <c r="AE18280" t="s">
        <v>39</v>
      </c>
      <c r="AF18280" t="s">
        <v>61717</v>
      </c>
      <c r="AG18280">
        <v>150813</v>
      </c>
      <c r="AH18280">
        <v>7402</v>
      </c>
      <c r="AI18280" t="s">
        <v>317</v>
      </c>
      <c r="AJ18280" t="s">
        <v>47</v>
      </c>
      <c r="AK18280" t="s">
        <v>39</v>
      </c>
      <c r="AL18280">
        <v>126.89989897068899</v>
      </c>
      <c r="AM18280">
        <v>37.500992583493698</v>
      </c>
      <c r="AN18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132","칠린커피","","커피전문점/카페/다방","","서울특별시 영등포구 가마산로46가길 9",126.899898970689,37.5009925834937);</v>
      </c>
    </row>
    <row r="18281" spans="1:40" hidden="1" x14ac:dyDescent="0.45">
      <c r="A18281">
        <v>18120004</v>
      </c>
      <c r="B18281" t="s">
        <v>19536</v>
      </c>
      <c r="C18281" t="s">
        <v>16199</v>
      </c>
      <c r="D18281" t="s">
        <v>60</v>
      </c>
      <c r="E18281" t="s">
        <v>61</v>
      </c>
      <c r="F18281" t="s">
        <v>137</v>
      </c>
      <c r="G18281" t="s">
        <v>138</v>
      </c>
      <c r="H18281" t="s">
        <v>139</v>
      </c>
      <c r="I18281" t="s">
        <v>140</v>
      </c>
      <c r="J18281" t="s">
        <v>141</v>
      </c>
      <c r="K18281" t="s">
        <v>142</v>
      </c>
      <c r="L18281">
        <v>11</v>
      </c>
      <c r="M18281" t="s">
        <v>41</v>
      </c>
      <c r="N18281">
        <v>11410</v>
      </c>
      <c r="O18281" t="s">
        <v>128</v>
      </c>
      <c r="P18281">
        <v>1141058500</v>
      </c>
      <c r="Q18281" t="s">
        <v>129</v>
      </c>
      <c r="R18281">
        <v>1141011600</v>
      </c>
      <c r="S18281" t="s">
        <v>813</v>
      </c>
      <c r="T18281">
        <v>1.14101160010503E+18</v>
      </c>
      <c r="U18281">
        <v>1</v>
      </c>
      <c r="V18281" t="s">
        <v>45</v>
      </c>
      <c r="W18281">
        <v>503</v>
      </c>
      <c r="X18281">
        <v>12</v>
      </c>
      <c r="Y18281" t="s">
        <v>61718</v>
      </c>
      <c r="Z18281">
        <v>114103005057</v>
      </c>
      <c r="AA18281" t="s">
        <v>815</v>
      </c>
      <c r="AB18281">
        <v>19</v>
      </c>
      <c r="AD18281">
        <v>1.14101160010503E+24</v>
      </c>
      <c r="AE18281" t="s">
        <v>39</v>
      </c>
      <c r="AF18281" t="s">
        <v>61719</v>
      </c>
      <c r="AG18281">
        <v>120836</v>
      </c>
      <c r="AH18281">
        <v>3785</v>
      </c>
      <c r="AI18281" t="s">
        <v>39</v>
      </c>
      <c r="AJ18281" t="s">
        <v>47</v>
      </c>
      <c r="AK18281" t="s">
        <v>39</v>
      </c>
      <c r="AL18281">
        <v>126.92915435327799</v>
      </c>
      <c r="AM18281">
        <v>37.558153288537198</v>
      </c>
      <c r="AN18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004","메가엠지씨커피","창천점","커피전문점/카페/다방","","서울특별시 서대문구 신촌로 19",126.929154353278,37.5581532885372);</v>
      </c>
    </row>
    <row r="18282" spans="1:40" hidden="1" x14ac:dyDescent="0.45">
      <c r="A18282">
        <v>18113494</v>
      </c>
      <c r="B18282" t="s">
        <v>61720</v>
      </c>
      <c r="C18282" t="s">
        <v>39</v>
      </c>
      <c r="D18282" t="s">
        <v>60</v>
      </c>
      <c r="E18282" t="s">
        <v>61</v>
      </c>
      <c r="F18282" t="s">
        <v>137</v>
      </c>
      <c r="G18282" t="s">
        <v>138</v>
      </c>
      <c r="H18282" t="s">
        <v>139</v>
      </c>
      <c r="I18282" t="s">
        <v>140</v>
      </c>
      <c r="J18282" t="s">
        <v>141</v>
      </c>
      <c r="K18282" t="s">
        <v>142</v>
      </c>
      <c r="L18282">
        <v>11</v>
      </c>
      <c r="M18282" t="s">
        <v>41</v>
      </c>
      <c r="N18282">
        <v>11560</v>
      </c>
      <c r="O18282" t="s">
        <v>42</v>
      </c>
      <c r="P18282">
        <v>1156053500</v>
      </c>
      <c r="Q18282" t="s">
        <v>43</v>
      </c>
      <c r="R18282">
        <v>1156010300</v>
      </c>
      <c r="S18282" t="s">
        <v>3109</v>
      </c>
      <c r="T18282">
        <v>1.1560103001033201E+18</v>
      </c>
      <c r="U18282">
        <v>1</v>
      </c>
      <c r="V18282" t="s">
        <v>45</v>
      </c>
      <c r="W18282">
        <v>332</v>
      </c>
      <c r="X18282">
        <v>1</v>
      </c>
      <c r="Y18282" t="s">
        <v>52715</v>
      </c>
      <c r="Z18282">
        <v>115603118022</v>
      </c>
      <c r="AA18282" t="s">
        <v>1019</v>
      </c>
      <c r="AB18282">
        <v>251</v>
      </c>
      <c r="AC18282">
        <v>1</v>
      </c>
      <c r="AD18282">
        <v>1.1560103001033201E+24</v>
      </c>
      <c r="AE18282" t="s">
        <v>39</v>
      </c>
      <c r="AF18282" t="s">
        <v>52716</v>
      </c>
      <c r="AG18282">
        <v>150903</v>
      </c>
      <c r="AH18282">
        <v>7252</v>
      </c>
      <c r="AI18282" t="s">
        <v>39</v>
      </c>
      <c r="AJ18282" t="s">
        <v>47</v>
      </c>
      <c r="AK18282" t="s">
        <v>39</v>
      </c>
      <c r="AL18282">
        <v>126.90942858979599</v>
      </c>
      <c r="AM18282">
        <v>37.5191739252028</v>
      </c>
      <c r="AN18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494","매머드익스프레스영등포동2가점","","커피전문점/카페/다방","","서울특별시 영등포구 영등포로 251-1",126.909428589796,37.5191739252028);</v>
      </c>
    </row>
    <row r="18283" spans="1:40" hidden="1" x14ac:dyDescent="0.45">
      <c r="A18283">
        <v>18113346</v>
      </c>
      <c r="B18283" t="s">
        <v>58029</v>
      </c>
      <c r="C18283" t="s">
        <v>1198</v>
      </c>
      <c r="D18283" t="s">
        <v>60</v>
      </c>
      <c r="E18283" t="s">
        <v>61</v>
      </c>
      <c r="F18283" t="s">
        <v>137</v>
      </c>
      <c r="G18283" t="s">
        <v>138</v>
      </c>
      <c r="H18283" t="s">
        <v>139</v>
      </c>
      <c r="I18283" t="s">
        <v>140</v>
      </c>
      <c r="J18283" t="s">
        <v>141</v>
      </c>
      <c r="K18283" t="s">
        <v>142</v>
      </c>
      <c r="L18283">
        <v>11</v>
      </c>
      <c r="M18283" t="s">
        <v>41</v>
      </c>
      <c r="N18283">
        <v>11500</v>
      </c>
      <c r="O18283" t="s">
        <v>260</v>
      </c>
      <c r="P18283">
        <v>1150057000</v>
      </c>
      <c r="Q18283" t="s">
        <v>442</v>
      </c>
      <c r="R18283">
        <v>1150010300</v>
      </c>
      <c r="S18283" t="s">
        <v>432</v>
      </c>
      <c r="T18283">
        <v>1.15001030010775E+18</v>
      </c>
      <c r="U18283">
        <v>1</v>
      </c>
      <c r="V18283" t="s">
        <v>45</v>
      </c>
      <c r="W18283">
        <v>775</v>
      </c>
      <c r="X18283">
        <v>11</v>
      </c>
      <c r="Y18283" t="s">
        <v>46015</v>
      </c>
      <c r="Z18283">
        <v>115004145320</v>
      </c>
      <c r="AA18283" t="s">
        <v>7353</v>
      </c>
      <c r="AB18283">
        <v>8</v>
      </c>
      <c r="AD18283">
        <v>1.15001030010775E+24</v>
      </c>
      <c r="AE18283" t="s">
        <v>39</v>
      </c>
      <c r="AF18283" t="s">
        <v>46016</v>
      </c>
      <c r="AG18283">
        <v>157897</v>
      </c>
      <c r="AH18283">
        <v>7741</v>
      </c>
      <c r="AI18283" t="s">
        <v>39</v>
      </c>
      <c r="AJ18283" t="s">
        <v>47</v>
      </c>
      <c r="AK18283" t="s">
        <v>39</v>
      </c>
      <c r="AL18283">
        <v>126.86302433929799</v>
      </c>
      <c r="AM18283">
        <v>37.533405222873</v>
      </c>
      <c r="AN18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346","이공커피","화곡점","커피전문점/카페/다방","","서울특별시 강서구 등촌로5길 8",126.863024339298,37.533405222873);</v>
      </c>
    </row>
    <row r="18284" spans="1:40" hidden="1" x14ac:dyDescent="0.45">
      <c r="A18284">
        <v>18119720</v>
      </c>
      <c r="B18284" t="s">
        <v>61721</v>
      </c>
      <c r="C18284" t="s">
        <v>39</v>
      </c>
      <c r="D18284" t="s">
        <v>60</v>
      </c>
      <c r="E18284" t="s">
        <v>61</v>
      </c>
      <c r="F18284" t="s">
        <v>137</v>
      </c>
      <c r="G18284" t="s">
        <v>138</v>
      </c>
      <c r="H18284" t="s">
        <v>139</v>
      </c>
      <c r="I18284" t="s">
        <v>140</v>
      </c>
      <c r="J18284" t="s">
        <v>141</v>
      </c>
      <c r="K18284" t="s">
        <v>142</v>
      </c>
      <c r="L18284">
        <v>11</v>
      </c>
      <c r="M18284" t="s">
        <v>41</v>
      </c>
      <c r="N18284">
        <v>11170</v>
      </c>
      <c r="O18284" t="s">
        <v>207</v>
      </c>
      <c r="P18284">
        <v>1117053000</v>
      </c>
      <c r="Q18284" t="s">
        <v>1191</v>
      </c>
      <c r="R18284">
        <v>1117010500</v>
      </c>
      <c r="S18284" t="s">
        <v>1191</v>
      </c>
      <c r="T18284">
        <v>1.11701050010089E+18</v>
      </c>
      <c r="U18284">
        <v>1</v>
      </c>
      <c r="V18284" t="s">
        <v>45</v>
      </c>
      <c r="W18284">
        <v>89</v>
      </c>
      <c r="X18284">
        <v>8</v>
      </c>
      <c r="Y18284" t="s">
        <v>61722</v>
      </c>
      <c r="Z18284">
        <v>111702005005</v>
      </c>
      <c r="AA18284" t="s">
        <v>1193</v>
      </c>
      <c r="AB18284">
        <v>262</v>
      </c>
      <c r="AD18284">
        <v>1.11701050010089E+24</v>
      </c>
      <c r="AE18284" t="s">
        <v>39</v>
      </c>
      <c r="AF18284" t="s">
        <v>61723</v>
      </c>
      <c r="AG18284">
        <v>140160</v>
      </c>
      <c r="AH18284">
        <v>4352</v>
      </c>
      <c r="AI18284" t="s">
        <v>39</v>
      </c>
      <c r="AJ18284" t="s">
        <v>47</v>
      </c>
      <c r="AK18284" t="s">
        <v>39</v>
      </c>
      <c r="AL18284">
        <v>126.973182450431</v>
      </c>
      <c r="AM18284">
        <v>37.541658861569204</v>
      </c>
      <c r="AN18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720","고라니커피클럽","","커피전문점/카페/다방","","서울특별시 용산구 한강대로 262",126.973182450431,37.5416588615692);</v>
      </c>
    </row>
    <row r="18285" spans="1:40" hidden="1" x14ac:dyDescent="0.45">
      <c r="A18285">
        <v>18118547</v>
      </c>
      <c r="B18285" t="s">
        <v>61724</v>
      </c>
      <c r="C18285" t="s">
        <v>39</v>
      </c>
      <c r="D18285" t="s">
        <v>60</v>
      </c>
      <c r="E18285" t="s">
        <v>61</v>
      </c>
      <c r="F18285" t="s">
        <v>137</v>
      </c>
      <c r="G18285" t="s">
        <v>138</v>
      </c>
      <c r="H18285" t="s">
        <v>139</v>
      </c>
      <c r="I18285" t="s">
        <v>140</v>
      </c>
      <c r="J18285" t="s">
        <v>141</v>
      </c>
      <c r="K18285" t="s">
        <v>142</v>
      </c>
      <c r="L18285">
        <v>11</v>
      </c>
      <c r="M18285" t="s">
        <v>41</v>
      </c>
      <c r="N18285">
        <v>11710</v>
      </c>
      <c r="O18285" t="s">
        <v>55</v>
      </c>
      <c r="P18285">
        <v>1171065000</v>
      </c>
      <c r="Q18285" t="s">
        <v>919</v>
      </c>
      <c r="R18285">
        <v>1171010100</v>
      </c>
      <c r="S18285" t="s">
        <v>920</v>
      </c>
      <c r="T18285">
        <v>1.17101010010191E+18</v>
      </c>
      <c r="U18285">
        <v>1</v>
      </c>
      <c r="V18285" t="s">
        <v>45</v>
      </c>
      <c r="W18285">
        <v>191</v>
      </c>
      <c r="X18285">
        <v>1</v>
      </c>
      <c r="Y18285" t="s">
        <v>18499</v>
      </c>
      <c r="Z18285">
        <v>117104169426</v>
      </c>
      <c r="AA18285" t="s">
        <v>4905</v>
      </c>
      <c r="AB18285">
        <v>13</v>
      </c>
      <c r="AC18285">
        <v>1</v>
      </c>
      <c r="AD18285">
        <v>1.17101010010191E+24</v>
      </c>
      <c r="AE18285" t="s">
        <v>39</v>
      </c>
      <c r="AF18285" t="s">
        <v>18500</v>
      </c>
      <c r="AG18285">
        <v>138862</v>
      </c>
      <c r="AH18285">
        <v>5560</v>
      </c>
      <c r="AI18285" t="s">
        <v>39</v>
      </c>
      <c r="AJ18285" t="s">
        <v>47</v>
      </c>
      <c r="AK18285" t="s">
        <v>39</v>
      </c>
      <c r="AL18285">
        <v>127.081316747928</v>
      </c>
      <c r="AM18285">
        <v>37.510300912616799</v>
      </c>
      <c r="AN18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547","소마드로잉카페잠실새내역점","","커피전문점/카페/다방","","서울특별시 송파구 올림픽로10길 13-1",127.081316747928,37.5103009126168);</v>
      </c>
    </row>
    <row r="18286" spans="1:40" hidden="1" x14ac:dyDescent="0.45">
      <c r="A18286">
        <v>18126280</v>
      </c>
      <c r="B18286" t="s">
        <v>61725</v>
      </c>
      <c r="C18286" t="s">
        <v>39</v>
      </c>
      <c r="D18286" t="s">
        <v>60</v>
      </c>
      <c r="E18286" t="s">
        <v>61</v>
      </c>
      <c r="F18286" t="s">
        <v>137</v>
      </c>
      <c r="G18286" t="s">
        <v>138</v>
      </c>
      <c r="H18286" t="s">
        <v>139</v>
      </c>
      <c r="I18286" t="s">
        <v>140</v>
      </c>
      <c r="J18286" t="s">
        <v>141</v>
      </c>
      <c r="K18286" t="s">
        <v>142</v>
      </c>
      <c r="L18286">
        <v>11</v>
      </c>
      <c r="M18286" t="s">
        <v>41</v>
      </c>
      <c r="N18286">
        <v>11215</v>
      </c>
      <c r="O18286" t="s">
        <v>167</v>
      </c>
      <c r="P18286">
        <v>1121571000</v>
      </c>
      <c r="Q18286" t="s">
        <v>384</v>
      </c>
      <c r="R18286">
        <v>1121510700</v>
      </c>
      <c r="S18286" t="s">
        <v>384</v>
      </c>
      <c r="T18286">
        <v>1.12151070010015E+18</v>
      </c>
      <c r="U18286">
        <v>1</v>
      </c>
      <c r="V18286" t="s">
        <v>45</v>
      </c>
      <c r="W18286">
        <v>15</v>
      </c>
      <c r="X18286">
        <v>7</v>
      </c>
      <c r="Y18286" t="s">
        <v>40108</v>
      </c>
      <c r="Z18286">
        <v>112153104005</v>
      </c>
      <c r="AA18286" t="s">
        <v>1552</v>
      </c>
      <c r="AB18286">
        <v>19</v>
      </c>
      <c r="AD18286">
        <v>1.12151070010015E+24</v>
      </c>
      <c r="AE18286" t="s">
        <v>39</v>
      </c>
      <c r="AF18286" t="s">
        <v>40109</v>
      </c>
      <c r="AG18286">
        <v>143915</v>
      </c>
      <c r="AH18286">
        <v>5012</v>
      </c>
      <c r="AI18286" t="s">
        <v>39</v>
      </c>
      <c r="AJ18286" t="s">
        <v>47</v>
      </c>
      <c r="AK18286" t="s">
        <v>39</v>
      </c>
      <c r="AL18286">
        <v>127.071011972964</v>
      </c>
      <c r="AM18286">
        <v>37.544991979415101</v>
      </c>
      <c r="AN18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6280","흐룻","","커피전문점/카페/다방","","서울특별시 광진구 군자로 19",127.071011972964,37.5449919794151);</v>
      </c>
    </row>
    <row r="18287" spans="1:40" hidden="1" x14ac:dyDescent="0.45">
      <c r="A18287">
        <v>18130025</v>
      </c>
      <c r="B18287" t="s">
        <v>61726</v>
      </c>
      <c r="C18287" t="s">
        <v>39</v>
      </c>
      <c r="D18287" t="s">
        <v>60</v>
      </c>
      <c r="E18287" t="s">
        <v>61</v>
      </c>
      <c r="F18287" t="s">
        <v>137</v>
      </c>
      <c r="G18287" t="s">
        <v>138</v>
      </c>
      <c r="H18287" t="s">
        <v>139</v>
      </c>
      <c r="I18287" t="s">
        <v>140</v>
      </c>
      <c r="J18287" t="s">
        <v>141</v>
      </c>
      <c r="K18287" t="s">
        <v>142</v>
      </c>
      <c r="L18287">
        <v>11</v>
      </c>
      <c r="M18287" t="s">
        <v>41</v>
      </c>
      <c r="N18287">
        <v>11350</v>
      </c>
      <c r="O18287" t="s">
        <v>278</v>
      </c>
      <c r="P18287">
        <v>1135056000</v>
      </c>
      <c r="Q18287" t="s">
        <v>419</v>
      </c>
      <c r="R18287">
        <v>1135010200</v>
      </c>
      <c r="S18287" t="s">
        <v>420</v>
      </c>
      <c r="T18287">
        <v>1.13501020010405E+18</v>
      </c>
      <c r="U18287">
        <v>1</v>
      </c>
      <c r="V18287" t="s">
        <v>45</v>
      </c>
      <c r="W18287">
        <v>405</v>
      </c>
      <c r="X18287">
        <v>20</v>
      </c>
      <c r="Y18287" t="s">
        <v>55410</v>
      </c>
      <c r="Z18287">
        <v>113504130045</v>
      </c>
      <c r="AA18287" t="s">
        <v>8827</v>
      </c>
      <c r="AB18287">
        <v>6</v>
      </c>
      <c r="AD18287">
        <v>1.1350102001040501E+24</v>
      </c>
      <c r="AE18287" t="s">
        <v>55411</v>
      </c>
      <c r="AF18287" t="s">
        <v>55412</v>
      </c>
      <c r="AG18287">
        <v>139846</v>
      </c>
      <c r="AH18287">
        <v>1896</v>
      </c>
      <c r="AI18287" t="s">
        <v>39</v>
      </c>
      <c r="AJ18287" t="s">
        <v>47</v>
      </c>
      <c r="AK18287" t="s">
        <v>39</v>
      </c>
      <c r="AL18287">
        <v>127.05946515396199</v>
      </c>
      <c r="AM18287">
        <v>37.6209126997515</v>
      </c>
      <c r="AN18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0025","디카플이오","","커피전문점/카페/다방","월계아랑빌딩","서울특별시 노원구 광운로12길 6",127.059465153962,37.6209126997515);</v>
      </c>
    </row>
    <row r="18288" spans="1:40" hidden="1" x14ac:dyDescent="0.45">
      <c r="A18288">
        <v>18121997</v>
      </c>
      <c r="B18288" t="s">
        <v>61727</v>
      </c>
      <c r="C18288" t="s">
        <v>39</v>
      </c>
      <c r="D18288" t="s">
        <v>60</v>
      </c>
      <c r="E18288" t="s">
        <v>61</v>
      </c>
      <c r="F18288" t="s">
        <v>137</v>
      </c>
      <c r="G18288" t="s">
        <v>138</v>
      </c>
      <c r="H18288" t="s">
        <v>139</v>
      </c>
      <c r="I18288" t="s">
        <v>140</v>
      </c>
      <c r="J18288" t="s">
        <v>141</v>
      </c>
      <c r="K18288" t="s">
        <v>142</v>
      </c>
      <c r="L18288">
        <v>11</v>
      </c>
      <c r="M18288" t="s">
        <v>41</v>
      </c>
      <c r="N18288">
        <v>11200</v>
      </c>
      <c r="O18288" t="s">
        <v>48</v>
      </c>
      <c r="P18288">
        <v>1120052000</v>
      </c>
      <c r="Q18288" t="s">
        <v>610</v>
      </c>
      <c r="R18288">
        <v>1120010200</v>
      </c>
      <c r="S18288" t="s">
        <v>611</v>
      </c>
      <c r="T18288">
        <v>1.1200102001097001E+18</v>
      </c>
      <c r="U18288">
        <v>1</v>
      </c>
      <c r="V18288" t="s">
        <v>45</v>
      </c>
      <c r="W18288">
        <v>970</v>
      </c>
      <c r="X18288">
        <v>47</v>
      </c>
      <c r="Y18288" t="s">
        <v>44388</v>
      </c>
      <c r="Z18288">
        <v>112004109280</v>
      </c>
      <c r="AA18288" t="s">
        <v>6344</v>
      </c>
      <c r="AB18288">
        <v>83</v>
      </c>
      <c r="AD18288">
        <v>1.1200102001097E+24</v>
      </c>
      <c r="AE18288" t="s">
        <v>39</v>
      </c>
      <c r="AF18288" t="s">
        <v>44389</v>
      </c>
      <c r="AG18288">
        <v>133858</v>
      </c>
      <c r="AH18288">
        <v>4710</v>
      </c>
      <c r="AI18288" t="s">
        <v>39</v>
      </c>
      <c r="AJ18288" t="s">
        <v>59</v>
      </c>
      <c r="AK18288" t="s">
        <v>39</v>
      </c>
      <c r="AL18288">
        <v>127.031471027187</v>
      </c>
      <c r="AM18288">
        <v>37.561722087674603</v>
      </c>
      <c r="AN18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997","이즈잇","","커피전문점/카페/다방","","서울특별시 성동구 무학봉길 83",127.031471027187,37.5617220876746);</v>
      </c>
    </row>
    <row r="18289" spans="1:40" hidden="1" x14ac:dyDescent="0.45">
      <c r="A18289">
        <v>18124054</v>
      </c>
      <c r="B18289" t="s">
        <v>61728</v>
      </c>
      <c r="C18289" t="s">
        <v>39</v>
      </c>
      <c r="D18289" t="s">
        <v>60</v>
      </c>
      <c r="E18289" t="s">
        <v>61</v>
      </c>
      <c r="F18289" t="s">
        <v>137</v>
      </c>
      <c r="G18289" t="s">
        <v>138</v>
      </c>
      <c r="H18289" t="s">
        <v>2743</v>
      </c>
      <c r="I18289" t="s">
        <v>2744</v>
      </c>
      <c r="J18289" t="s">
        <v>141</v>
      </c>
      <c r="K18289" t="s">
        <v>142</v>
      </c>
      <c r="L18289">
        <v>11</v>
      </c>
      <c r="M18289" t="s">
        <v>41</v>
      </c>
      <c r="N18289">
        <v>11110</v>
      </c>
      <c r="O18289" t="s">
        <v>50</v>
      </c>
      <c r="P18289">
        <v>1111054000</v>
      </c>
      <c r="Q18289" t="s">
        <v>434</v>
      </c>
      <c r="R18289">
        <v>1111014400</v>
      </c>
      <c r="S18289" t="s">
        <v>4091</v>
      </c>
      <c r="T18289">
        <v>1.11101440010019E+18</v>
      </c>
      <c r="U18289">
        <v>1</v>
      </c>
      <c r="V18289" t="s">
        <v>45</v>
      </c>
      <c r="W18289">
        <v>19</v>
      </c>
      <c r="X18289">
        <v>2</v>
      </c>
      <c r="Y18289" t="s">
        <v>61729</v>
      </c>
      <c r="Z18289">
        <v>111104100224</v>
      </c>
      <c r="AA18289" t="s">
        <v>4092</v>
      </c>
      <c r="AB18289">
        <v>40</v>
      </c>
      <c r="AC18289">
        <v>21</v>
      </c>
      <c r="AD18289">
        <v>1.1110144001001899E+24</v>
      </c>
      <c r="AE18289" t="s">
        <v>39</v>
      </c>
      <c r="AF18289" t="s">
        <v>61730</v>
      </c>
      <c r="AG18289">
        <v>110230</v>
      </c>
      <c r="AH18289">
        <v>3062</v>
      </c>
      <c r="AI18289" t="s">
        <v>39</v>
      </c>
      <c r="AJ18289" t="s">
        <v>39</v>
      </c>
      <c r="AK18289" t="s">
        <v>39</v>
      </c>
      <c r="AL18289">
        <v>126.98112210006499</v>
      </c>
      <c r="AM18289">
        <v>37.5776972596029</v>
      </c>
      <c r="AN18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4054","한서차문화","","전통찻집/인삼찻집","","서울특별시 종로구 율곡로1길 40-21",126.981122100065,37.5776972596029);</v>
      </c>
    </row>
    <row r="18290" spans="1:40" hidden="1" x14ac:dyDescent="0.45">
      <c r="A18290">
        <v>18113778</v>
      </c>
      <c r="B18290" t="s">
        <v>51523</v>
      </c>
      <c r="C18290" t="s">
        <v>11099</v>
      </c>
      <c r="D18290" t="s">
        <v>60</v>
      </c>
      <c r="E18290" t="s">
        <v>61</v>
      </c>
      <c r="F18290" t="s">
        <v>137</v>
      </c>
      <c r="G18290" t="s">
        <v>138</v>
      </c>
      <c r="H18290" t="s">
        <v>139</v>
      </c>
      <c r="I18290" t="s">
        <v>140</v>
      </c>
      <c r="J18290" t="s">
        <v>141</v>
      </c>
      <c r="K18290" t="s">
        <v>142</v>
      </c>
      <c r="L18290">
        <v>11</v>
      </c>
      <c r="M18290" t="s">
        <v>41</v>
      </c>
      <c r="N18290">
        <v>11590</v>
      </c>
      <c r="O18290" t="s">
        <v>65</v>
      </c>
      <c r="P18290">
        <v>1159062000</v>
      </c>
      <c r="Q18290" t="s">
        <v>2226</v>
      </c>
      <c r="R18290">
        <v>1159010700</v>
      </c>
      <c r="S18290" t="s">
        <v>67</v>
      </c>
      <c r="T18290">
        <v>1.1590107001103101E+18</v>
      </c>
      <c r="U18290">
        <v>1</v>
      </c>
      <c r="V18290" t="s">
        <v>45</v>
      </c>
      <c r="W18290">
        <v>1031</v>
      </c>
      <c r="X18290">
        <v>39</v>
      </c>
      <c r="Y18290" t="s">
        <v>61731</v>
      </c>
      <c r="Z18290">
        <v>115902005009</v>
      </c>
      <c r="AA18290" t="s">
        <v>2476</v>
      </c>
      <c r="AB18290">
        <v>39</v>
      </c>
      <c r="AD18290">
        <v>1.1590107001103101E+24</v>
      </c>
      <c r="AE18290" t="s">
        <v>39</v>
      </c>
      <c r="AF18290" t="s">
        <v>61732</v>
      </c>
      <c r="AG18290">
        <v>156826</v>
      </c>
      <c r="AH18290">
        <v>7015</v>
      </c>
      <c r="AI18290" t="s">
        <v>39</v>
      </c>
      <c r="AJ18290" t="s">
        <v>47</v>
      </c>
      <c r="AK18290" t="s">
        <v>39</v>
      </c>
      <c r="AL18290">
        <v>126.981489828984</v>
      </c>
      <c r="AM18290">
        <v>37.479945811486999</v>
      </c>
      <c r="AN18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778","피에스타7커피","사당점","커피전문점/카페/다방","","서울특별시 동작구 동작대로 39",126.981489828984,37.479945811487);</v>
      </c>
    </row>
    <row r="18291" spans="1:40" hidden="1" x14ac:dyDescent="0.45">
      <c r="A18291">
        <v>18125920</v>
      </c>
      <c r="B18291" t="s">
        <v>61733</v>
      </c>
      <c r="C18291" t="s">
        <v>39</v>
      </c>
      <c r="D18291" t="s">
        <v>60</v>
      </c>
      <c r="E18291" t="s">
        <v>61</v>
      </c>
      <c r="F18291" t="s">
        <v>137</v>
      </c>
      <c r="G18291" t="s">
        <v>138</v>
      </c>
      <c r="H18291" t="s">
        <v>139</v>
      </c>
      <c r="I18291" t="s">
        <v>140</v>
      </c>
      <c r="J18291" t="s">
        <v>141</v>
      </c>
      <c r="K18291" t="s">
        <v>142</v>
      </c>
      <c r="L18291">
        <v>11</v>
      </c>
      <c r="M18291" t="s">
        <v>41</v>
      </c>
      <c r="N18291">
        <v>11680</v>
      </c>
      <c r="O18291" t="s">
        <v>74</v>
      </c>
      <c r="P18291">
        <v>1168053100</v>
      </c>
      <c r="Q18291" t="s">
        <v>354</v>
      </c>
      <c r="R18291">
        <v>1168010800</v>
      </c>
      <c r="S18291" t="s">
        <v>355</v>
      </c>
      <c r="T18291">
        <v>1.1680108001010801E+18</v>
      </c>
      <c r="U18291">
        <v>1</v>
      </c>
      <c r="V18291" t="s">
        <v>45</v>
      </c>
      <c r="W18291">
        <v>108</v>
      </c>
      <c r="X18291">
        <v>3</v>
      </c>
      <c r="Y18291" t="s">
        <v>15316</v>
      </c>
      <c r="Z18291">
        <v>116804166578</v>
      </c>
      <c r="AA18291" t="s">
        <v>9114</v>
      </c>
      <c r="AB18291">
        <v>27</v>
      </c>
      <c r="AD18291">
        <v>1.16801080010108E+24</v>
      </c>
      <c r="AE18291" t="s">
        <v>12765</v>
      </c>
      <c r="AF18291" t="s">
        <v>15317</v>
      </c>
      <c r="AG18291">
        <v>135820</v>
      </c>
      <c r="AH18291">
        <v>6059</v>
      </c>
      <c r="AI18291" t="s">
        <v>39</v>
      </c>
      <c r="AJ18291" t="s">
        <v>47</v>
      </c>
      <c r="AK18291" t="s">
        <v>39</v>
      </c>
      <c r="AL18291">
        <v>127.037708042193</v>
      </c>
      <c r="AM18291">
        <v>37.517675718678603</v>
      </c>
      <c r="AN18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5920","라젠후르츠","","커피전문점/카페/다방","석경빌딩","서울특별시 강남구 언주로136길 27",127.037708042193,37.5176757186786);</v>
      </c>
    </row>
    <row r="18292" spans="1:40" hidden="1" x14ac:dyDescent="0.45">
      <c r="A18292">
        <v>18114478</v>
      </c>
      <c r="B18292" t="s">
        <v>61734</v>
      </c>
      <c r="C18292" t="s">
        <v>39</v>
      </c>
      <c r="D18292" t="s">
        <v>60</v>
      </c>
      <c r="E18292" t="s">
        <v>61</v>
      </c>
      <c r="F18292" t="s">
        <v>137</v>
      </c>
      <c r="G18292" t="s">
        <v>138</v>
      </c>
      <c r="H18292" t="s">
        <v>139</v>
      </c>
      <c r="I18292" t="s">
        <v>140</v>
      </c>
      <c r="J18292" t="s">
        <v>141</v>
      </c>
      <c r="K18292" t="s">
        <v>142</v>
      </c>
      <c r="L18292">
        <v>11</v>
      </c>
      <c r="M18292" t="s">
        <v>41</v>
      </c>
      <c r="N18292">
        <v>11170</v>
      </c>
      <c r="O18292" t="s">
        <v>207</v>
      </c>
      <c r="P18292">
        <v>1117062500</v>
      </c>
      <c r="Q18292" t="s">
        <v>238</v>
      </c>
      <c r="R18292">
        <v>1117012500</v>
      </c>
      <c r="S18292" t="s">
        <v>1622</v>
      </c>
      <c r="T18292">
        <v>1.11701250010419E+18</v>
      </c>
      <c r="U18292">
        <v>1</v>
      </c>
      <c r="V18292" t="s">
        <v>45</v>
      </c>
      <c r="W18292">
        <v>419</v>
      </c>
      <c r="Y18292" t="s">
        <v>26353</v>
      </c>
      <c r="Z18292">
        <v>111704106421</v>
      </c>
      <c r="AA18292" t="s">
        <v>26354</v>
      </c>
      <c r="AB18292">
        <v>25</v>
      </c>
      <c r="AD18292">
        <v>1.1170125001041901E+24</v>
      </c>
      <c r="AE18292" t="s">
        <v>26355</v>
      </c>
      <c r="AF18292" t="s">
        <v>26356</v>
      </c>
      <c r="AG18292">
        <v>140799</v>
      </c>
      <c r="AH18292">
        <v>4386</v>
      </c>
      <c r="AI18292" t="s">
        <v>39</v>
      </c>
      <c r="AJ18292" t="s">
        <v>47</v>
      </c>
      <c r="AK18292" t="s">
        <v>39</v>
      </c>
      <c r="AL18292">
        <v>126.968841869409</v>
      </c>
      <c r="AM18292">
        <v>37.527348475818002</v>
      </c>
      <c r="AN18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478","카페디썸","","커피전문점/카페/다방","아스테리움용산","서울특별시 용산구 한강대로30길 25",126.968841869409,37.527348475818);</v>
      </c>
    </row>
    <row r="18293" spans="1:40" hidden="1" x14ac:dyDescent="0.45">
      <c r="A18293">
        <v>18113458</v>
      </c>
      <c r="B18293" t="s">
        <v>41632</v>
      </c>
      <c r="C18293" t="s">
        <v>39</v>
      </c>
      <c r="D18293" t="s">
        <v>60</v>
      </c>
      <c r="E18293" t="s">
        <v>61</v>
      </c>
      <c r="F18293" t="s">
        <v>137</v>
      </c>
      <c r="G18293" t="s">
        <v>138</v>
      </c>
      <c r="H18293" t="s">
        <v>139</v>
      </c>
      <c r="I18293" t="s">
        <v>140</v>
      </c>
      <c r="J18293" t="s">
        <v>141</v>
      </c>
      <c r="K18293" t="s">
        <v>142</v>
      </c>
      <c r="L18293">
        <v>11</v>
      </c>
      <c r="M18293" t="s">
        <v>41</v>
      </c>
      <c r="N18293">
        <v>11545</v>
      </c>
      <c r="O18293" t="s">
        <v>343</v>
      </c>
      <c r="P18293">
        <v>1154551000</v>
      </c>
      <c r="Q18293" t="s">
        <v>386</v>
      </c>
      <c r="R18293">
        <v>1154510100</v>
      </c>
      <c r="S18293" t="s">
        <v>386</v>
      </c>
      <c r="T18293">
        <v>1.15451010010673E+18</v>
      </c>
      <c r="U18293">
        <v>1</v>
      </c>
      <c r="V18293" t="s">
        <v>45</v>
      </c>
      <c r="W18293">
        <v>673</v>
      </c>
      <c r="Y18293" t="s">
        <v>56719</v>
      </c>
      <c r="Z18293">
        <v>115453117001</v>
      </c>
      <c r="AA18293" t="s">
        <v>1131</v>
      </c>
      <c r="AB18293">
        <v>16</v>
      </c>
      <c r="AD18293">
        <v>1.15451010010673E+24</v>
      </c>
      <c r="AE18293" t="s">
        <v>39</v>
      </c>
      <c r="AF18293" t="s">
        <v>56720</v>
      </c>
      <c r="AG18293">
        <v>153803</v>
      </c>
      <c r="AH18293">
        <v>8591</v>
      </c>
      <c r="AI18293" t="s">
        <v>61735</v>
      </c>
      <c r="AJ18293" t="s">
        <v>47</v>
      </c>
      <c r="AK18293" t="s">
        <v>39</v>
      </c>
      <c r="AL18293">
        <v>126.88806657291499</v>
      </c>
      <c r="AM18293">
        <v>37.467597126961103</v>
      </c>
      <c r="AN18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458","지니어스커피","","커피전문점/카페/다방","","서울특별시 금천구 가산디지털1로 16",126.888066572915,37.4675971269611);</v>
      </c>
    </row>
    <row r="18294" spans="1:40" hidden="1" x14ac:dyDescent="0.45">
      <c r="A18294">
        <v>18130401</v>
      </c>
      <c r="B18294" t="s">
        <v>61739</v>
      </c>
      <c r="C18294" t="s">
        <v>39</v>
      </c>
      <c r="D18294" t="s">
        <v>60</v>
      </c>
      <c r="E18294" t="s">
        <v>61</v>
      </c>
      <c r="F18294" t="s">
        <v>137</v>
      </c>
      <c r="G18294" t="s">
        <v>138</v>
      </c>
      <c r="H18294" t="s">
        <v>139</v>
      </c>
      <c r="I18294" t="s">
        <v>140</v>
      </c>
      <c r="J18294" t="s">
        <v>141</v>
      </c>
      <c r="K18294" t="s">
        <v>142</v>
      </c>
      <c r="L18294">
        <v>11</v>
      </c>
      <c r="M18294" t="s">
        <v>41</v>
      </c>
      <c r="N18294">
        <v>11305</v>
      </c>
      <c r="O18294" t="s">
        <v>301</v>
      </c>
      <c r="P18294">
        <v>1130563500</v>
      </c>
      <c r="Q18294" t="s">
        <v>1870</v>
      </c>
      <c r="R18294">
        <v>1130510300</v>
      </c>
      <c r="S18294" t="s">
        <v>501</v>
      </c>
      <c r="T18294">
        <v>1.13051030010221E+18</v>
      </c>
      <c r="U18294">
        <v>1</v>
      </c>
      <c r="V18294" t="s">
        <v>45</v>
      </c>
      <c r="W18294">
        <v>221</v>
      </c>
      <c r="X18294">
        <v>36</v>
      </c>
      <c r="Y18294" t="s">
        <v>61740</v>
      </c>
      <c r="Z18294">
        <v>113054124003</v>
      </c>
      <c r="AA18294" t="s">
        <v>31445</v>
      </c>
      <c r="AB18294">
        <v>7</v>
      </c>
      <c r="AD18294">
        <v>1.13051030010221E+24</v>
      </c>
      <c r="AE18294" t="s">
        <v>39</v>
      </c>
      <c r="AF18294" t="s">
        <v>61741</v>
      </c>
      <c r="AG18294">
        <v>142878</v>
      </c>
      <c r="AH18294">
        <v>1072</v>
      </c>
      <c r="AI18294" t="s">
        <v>39</v>
      </c>
      <c r="AJ18294" t="s">
        <v>47</v>
      </c>
      <c r="AK18294" t="s">
        <v>39</v>
      </c>
      <c r="AL18294">
        <v>127.02312932324701</v>
      </c>
      <c r="AM18294">
        <v>37.639647344147697</v>
      </c>
      <c r="AN18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0401","헤이호미","","커피전문점/카페/다방","","서울특별시 강북구 노해로14길 7",127.023129323247,37.6396473441477);</v>
      </c>
    </row>
    <row r="18295" spans="1:40" hidden="1" x14ac:dyDescent="0.45">
      <c r="A18295">
        <v>18140590</v>
      </c>
      <c r="B18295" t="s">
        <v>61742</v>
      </c>
      <c r="C18295" t="s">
        <v>39</v>
      </c>
      <c r="D18295" t="s">
        <v>60</v>
      </c>
      <c r="E18295" t="s">
        <v>61</v>
      </c>
      <c r="F18295" t="s">
        <v>137</v>
      </c>
      <c r="G18295" t="s">
        <v>138</v>
      </c>
      <c r="H18295" t="s">
        <v>2743</v>
      </c>
      <c r="I18295" t="s">
        <v>2744</v>
      </c>
      <c r="J18295" t="s">
        <v>141</v>
      </c>
      <c r="K18295" t="s">
        <v>142</v>
      </c>
      <c r="L18295">
        <v>11</v>
      </c>
      <c r="M18295" t="s">
        <v>41</v>
      </c>
      <c r="N18295">
        <v>11110</v>
      </c>
      <c r="O18295" t="s">
        <v>50</v>
      </c>
      <c r="P18295">
        <v>1111065000</v>
      </c>
      <c r="Q18295" t="s">
        <v>143</v>
      </c>
      <c r="R18295">
        <v>1111017200</v>
      </c>
      <c r="S18295" t="s">
        <v>144</v>
      </c>
      <c r="T18295">
        <v>1.11101720010125E+18</v>
      </c>
      <c r="U18295">
        <v>1</v>
      </c>
      <c r="V18295" t="s">
        <v>45</v>
      </c>
      <c r="W18295">
        <v>125</v>
      </c>
      <c r="Y18295" t="s">
        <v>61743</v>
      </c>
      <c r="Z18295">
        <v>111104100046</v>
      </c>
      <c r="AA18295" t="s">
        <v>20191</v>
      </c>
      <c r="AB18295">
        <v>23</v>
      </c>
      <c r="AC18295">
        <v>6</v>
      </c>
      <c r="AD18295">
        <v>1.1110172001012499E+24</v>
      </c>
      <c r="AE18295" t="s">
        <v>61744</v>
      </c>
      <c r="AF18295" t="s">
        <v>61745</v>
      </c>
      <c r="AG18295">
        <v>110530</v>
      </c>
      <c r="AH18295">
        <v>3079</v>
      </c>
      <c r="AI18295" t="s">
        <v>39</v>
      </c>
      <c r="AJ18295" t="s">
        <v>47</v>
      </c>
      <c r="AK18295" t="s">
        <v>39</v>
      </c>
      <c r="AL18295">
        <v>127.000511919978</v>
      </c>
      <c r="AM18295">
        <v>37.581350056902998</v>
      </c>
      <c r="AN18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0590","티랩제이","","전통찻집/인삼찻집","문영빌라","서울특별시 종로구 대학로9길 23-6",127.000511919978,37.581350056903);</v>
      </c>
    </row>
    <row r="18296" spans="1:40" hidden="1" x14ac:dyDescent="0.45">
      <c r="A18296">
        <v>18113581</v>
      </c>
      <c r="B18296" t="s">
        <v>61746</v>
      </c>
      <c r="C18296" t="s">
        <v>39</v>
      </c>
      <c r="D18296" t="s">
        <v>60</v>
      </c>
      <c r="E18296" t="s">
        <v>61</v>
      </c>
      <c r="F18296" t="s">
        <v>137</v>
      </c>
      <c r="G18296" t="s">
        <v>138</v>
      </c>
      <c r="H18296" t="s">
        <v>139</v>
      </c>
      <c r="I18296" t="s">
        <v>140</v>
      </c>
      <c r="J18296" t="s">
        <v>141</v>
      </c>
      <c r="K18296" t="s">
        <v>142</v>
      </c>
      <c r="L18296">
        <v>11</v>
      </c>
      <c r="M18296" t="s">
        <v>41</v>
      </c>
      <c r="N18296">
        <v>11680</v>
      </c>
      <c r="O18296" t="s">
        <v>74</v>
      </c>
      <c r="P18296">
        <v>1168053100</v>
      </c>
      <c r="Q18296" t="s">
        <v>354</v>
      </c>
      <c r="R18296">
        <v>1168010800</v>
      </c>
      <c r="S18296" t="s">
        <v>355</v>
      </c>
      <c r="T18296">
        <v>1.1680108001010801E+18</v>
      </c>
      <c r="U18296">
        <v>1</v>
      </c>
      <c r="V18296" t="s">
        <v>45</v>
      </c>
      <c r="W18296">
        <v>108</v>
      </c>
      <c r="Y18296" t="s">
        <v>16005</v>
      </c>
      <c r="Z18296">
        <v>116804166799</v>
      </c>
      <c r="AA18296" t="s">
        <v>12471</v>
      </c>
      <c r="AB18296">
        <v>38</v>
      </c>
      <c r="AD18296">
        <v>1.16801080010108E+24</v>
      </c>
      <c r="AE18296" t="s">
        <v>16006</v>
      </c>
      <c r="AF18296" t="s">
        <v>16007</v>
      </c>
      <c r="AG18296">
        <v>135820</v>
      </c>
      <c r="AH18296">
        <v>6059</v>
      </c>
      <c r="AI18296" t="s">
        <v>47</v>
      </c>
      <c r="AJ18296" t="s">
        <v>47</v>
      </c>
      <c r="AK18296" t="s">
        <v>39</v>
      </c>
      <c r="AL18296">
        <v>127.038014805231</v>
      </c>
      <c r="AM18296">
        <v>37.5184531231139</v>
      </c>
      <c r="AN18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581","오앤씨커피","","커피전문점/카페/다방","논현웰스톤","서울특별시 강남구 학동로43길 38",127.038014805231,37.5184531231139);</v>
      </c>
    </row>
    <row r="18297" spans="1:40" hidden="1" x14ac:dyDescent="0.45">
      <c r="A18297">
        <v>18138331</v>
      </c>
      <c r="B18297" t="s">
        <v>61747</v>
      </c>
      <c r="C18297" t="s">
        <v>39</v>
      </c>
      <c r="D18297" t="s">
        <v>60</v>
      </c>
      <c r="E18297" t="s">
        <v>61</v>
      </c>
      <c r="F18297" t="s">
        <v>137</v>
      </c>
      <c r="G18297" t="s">
        <v>138</v>
      </c>
      <c r="H18297" t="s">
        <v>139</v>
      </c>
      <c r="I18297" t="s">
        <v>140</v>
      </c>
      <c r="J18297" t="s">
        <v>141</v>
      </c>
      <c r="K18297" t="s">
        <v>142</v>
      </c>
      <c r="L18297">
        <v>11</v>
      </c>
      <c r="M18297" t="s">
        <v>41</v>
      </c>
      <c r="N18297">
        <v>11620</v>
      </c>
      <c r="O18297" t="s">
        <v>245</v>
      </c>
      <c r="P18297">
        <v>1162059500</v>
      </c>
      <c r="Q18297" t="s">
        <v>556</v>
      </c>
      <c r="R18297">
        <v>1162010100</v>
      </c>
      <c r="S18297" t="s">
        <v>268</v>
      </c>
      <c r="T18297">
        <v>1.16201010010929E+18</v>
      </c>
      <c r="U18297">
        <v>1</v>
      </c>
      <c r="V18297" t="s">
        <v>45</v>
      </c>
      <c r="W18297">
        <v>929</v>
      </c>
      <c r="X18297">
        <v>4</v>
      </c>
      <c r="Y18297" t="s">
        <v>61748</v>
      </c>
      <c r="Z18297">
        <v>116204160574</v>
      </c>
      <c r="AA18297" t="s">
        <v>13555</v>
      </c>
      <c r="AB18297">
        <v>31</v>
      </c>
      <c r="AD18297">
        <v>1.16201010010929E+24</v>
      </c>
      <c r="AE18297" t="s">
        <v>39</v>
      </c>
      <c r="AF18297" t="s">
        <v>61749</v>
      </c>
      <c r="AG18297">
        <v>151844</v>
      </c>
      <c r="AH18297">
        <v>8784</v>
      </c>
      <c r="AI18297" t="s">
        <v>39</v>
      </c>
      <c r="AJ18297" t="s">
        <v>47</v>
      </c>
      <c r="AK18297" t="s">
        <v>39</v>
      </c>
      <c r="AL18297">
        <v>126.94233115903801</v>
      </c>
      <c r="AM18297">
        <v>37.481052446989899</v>
      </c>
      <c r="AN18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8331","프롬해빗","","커피전문점/카페/다방","","서울특별시 관악구 쑥고개로11길 31",126.942331159038,37.4810524469899);</v>
      </c>
    </row>
    <row r="18298" spans="1:40" hidden="1" x14ac:dyDescent="0.45">
      <c r="A18298">
        <v>18139942</v>
      </c>
      <c r="B18298" t="s">
        <v>58184</v>
      </c>
      <c r="C18298" t="s">
        <v>39</v>
      </c>
      <c r="D18298" t="s">
        <v>60</v>
      </c>
      <c r="E18298" t="s">
        <v>61</v>
      </c>
      <c r="F18298" t="s">
        <v>137</v>
      </c>
      <c r="G18298" t="s">
        <v>138</v>
      </c>
      <c r="H18298" t="s">
        <v>139</v>
      </c>
      <c r="I18298" t="s">
        <v>140</v>
      </c>
      <c r="J18298" t="s">
        <v>141</v>
      </c>
      <c r="K18298" t="s">
        <v>142</v>
      </c>
      <c r="L18298">
        <v>11</v>
      </c>
      <c r="M18298" t="s">
        <v>41</v>
      </c>
      <c r="N18298">
        <v>11500</v>
      </c>
      <c r="O18298" t="s">
        <v>260</v>
      </c>
      <c r="P18298">
        <v>1150064000</v>
      </c>
      <c r="Q18298" t="s">
        <v>864</v>
      </c>
      <c r="R18298">
        <v>1150010900</v>
      </c>
      <c r="S18298" t="s">
        <v>454</v>
      </c>
      <c r="T18298">
        <v>1.15001090010849E+18</v>
      </c>
      <c r="U18298">
        <v>1</v>
      </c>
      <c r="V18298" t="s">
        <v>45</v>
      </c>
      <c r="W18298">
        <v>849</v>
      </c>
      <c r="Y18298" t="s">
        <v>14159</v>
      </c>
      <c r="Z18298">
        <v>115003115008</v>
      </c>
      <c r="AA18298" t="s">
        <v>1248</v>
      </c>
      <c r="AB18298">
        <v>28</v>
      </c>
      <c r="AD18298">
        <v>1.15001090010849E+24</v>
      </c>
      <c r="AE18298" t="s">
        <v>14160</v>
      </c>
      <c r="AF18298" t="s">
        <v>14161</v>
      </c>
      <c r="AG18298">
        <v>157850</v>
      </c>
      <c r="AH18298">
        <v>7601</v>
      </c>
      <c r="AI18298" t="s">
        <v>39</v>
      </c>
      <c r="AJ18298" t="s">
        <v>47</v>
      </c>
      <c r="AK18298" t="s">
        <v>39</v>
      </c>
      <c r="AL18298">
        <v>126.806896679784</v>
      </c>
      <c r="AM18298">
        <v>37.572244506363198</v>
      </c>
      <c r="AN18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9942","서양콩차","","커피전문점/카페/다방","벽산에어트리움","서울특별시 강서구 양천로 28",126.806896679784,37.5722445063632);</v>
      </c>
    </row>
    <row r="18299" spans="1:40" hidden="1" x14ac:dyDescent="0.45">
      <c r="A18299">
        <v>18115950</v>
      </c>
      <c r="B18299" t="s">
        <v>61750</v>
      </c>
      <c r="C18299" t="s">
        <v>39</v>
      </c>
      <c r="D18299" t="s">
        <v>60</v>
      </c>
      <c r="E18299" t="s">
        <v>61</v>
      </c>
      <c r="F18299" t="s">
        <v>137</v>
      </c>
      <c r="G18299" t="s">
        <v>138</v>
      </c>
      <c r="H18299" t="s">
        <v>139</v>
      </c>
      <c r="I18299" t="s">
        <v>140</v>
      </c>
      <c r="J18299" t="s">
        <v>141</v>
      </c>
      <c r="K18299" t="s">
        <v>142</v>
      </c>
      <c r="L18299">
        <v>11</v>
      </c>
      <c r="M18299" t="s">
        <v>41</v>
      </c>
      <c r="N18299">
        <v>11500</v>
      </c>
      <c r="O18299" t="s">
        <v>260</v>
      </c>
      <c r="P18299">
        <v>1150059100</v>
      </c>
      <c r="Q18299" t="s">
        <v>529</v>
      </c>
      <c r="R18299">
        <v>1150010300</v>
      </c>
      <c r="S18299" t="s">
        <v>432</v>
      </c>
      <c r="T18299">
        <v>1.1500103001113201E+18</v>
      </c>
      <c r="U18299">
        <v>1</v>
      </c>
      <c r="V18299" t="s">
        <v>45</v>
      </c>
      <c r="W18299">
        <v>1132</v>
      </c>
      <c r="Y18299" t="s">
        <v>23005</v>
      </c>
      <c r="Z18299">
        <v>115003115003</v>
      </c>
      <c r="AA18299" t="s">
        <v>4754</v>
      </c>
      <c r="AB18299">
        <v>170</v>
      </c>
      <c r="AC18299">
        <v>1</v>
      </c>
      <c r="AD18299">
        <v>1.15001030011132E+24</v>
      </c>
      <c r="AE18299" t="s">
        <v>39</v>
      </c>
      <c r="AF18299" t="s">
        <v>23006</v>
      </c>
      <c r="AG18299">
        <v>157928</v>
      </c>
      <c r="AH18299">
        <v>7656</v>
      </c>
      <c r="AI18299" t="s">
        <v>39</v>
      </c>
      <c r="AJ18299" t="s">
        <v>47</v>
      </c>
      <c r="AK18299" t="s">
        <v>39</v>
      </c>
      <c r="AL18299">
        <v>126.853229492756</v>
      </c>
      <c r="AM18299">
        <v>37.552385427356597</v>
      </c>
      <c r="AN18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950","원스어데이","","커피전문점/카페/다방","","서울특별시 강서구 까치산로 170-1",126.853229492756,37.5523854273566);</v>
      </c>
    </row>
    <row r="18300" spans="1:40" hidden="1" x14ac:dyDescent="0.45">
      <c r="A18300">
        <v>18121979</v>
      </c>
      <c r="B18300" t="s">
        <v>61751</v>
      </c>
      <c r="C18300" t="s">
        <v>39</v>
      </c>
      <c r="D18300" t="s">
        <v>60</v>
      </c>
      <c r="E18300" t="s">
        <v>61</v>
      </c>
      <c r="F18300" t="s">
        <v>137</v>
      </c>
      <c r="G18300" t="s">
        <v>138</v>
      </c>
      <c r="H18300" t="s">
        <v>139</v>
      </c>
      <c r="I18300" t="s">
        <v>140</v>
      </c>
      <c r="J18300" t="s">
        <v>141</v>
      </c>
      <c r="K18300" t="s">
        <v>142</v>
      </c>
      <c r="L18300">
        <v>11</v>
      </c>
      <c r="M18300" t="s">
        <v>41</v>
      </c>
      <c r="N18300">
        <v>11200</v>
      </c>
      <c r="O18300" t="s">
        <v>48</v>
      </c>
      <c r="P18300">
        <v>1120066000</v>
      </c>
      <c r="Q18300" t="s">
        <v>1564</v>
      </c>
      <c r="R18300">
        <v>1120011400</v>
      </c>
      <c r="S18300" t="s">
        <v>1565</v>
      </c>
      <c r="T18300">
        <v>1.1200114001068503E+18</v>
      </c>
      <c r="U18300">
        <v>1</v>
      </c>
      <c r="V18300" t="s">
        <v>45</v>
      </c>
      <c r="W18300">
        <v>685</v>
      </c>
      <c r="X18300">
        <v>337</v>
      </c>
      <c r="Y18300" t="s">
        <v>61752</v>
      </c>
      <c r="Z18300">
        <v>112004109318</v>
      </c>
      <c r="AA18300" t="s">
        <v>8191</v>
      </c>
      <c r="AB18300">
        <v>11</v>
      </c>
      <c r="AC18300">
        <v>12</v>
      </c>
      <c r="AD18300">
        <v>1.1200114001068503E+24</v>
      </c>
      <c r="AE18300" t="s">
        <v>39</v>
      </c>
      <c r="AF18300" t="s">
        <v>61753</v>
      </c>
      <c r="AG18300">
        <v>133825</v>
      </c>
      <c r="AH18300">
        <v>4768</v>
      </c>
      <c r="AI18300" t="s">
        <v>39</v>
      </c>
      <c r="AJ18300" t="s">
        <v>47</v>
      </c>
      <c r="AK18300" t="s">
        <v>39</v>
      </c>
      <c r="AL18300">
        <v>127.04010797181201</v>
      </c>
      <c r="AM18300">
        <v>37.547556073672197</v>
      </c>
      <c r="AN18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979","스웨이성수","","커피전문점/카페/다방","","서울특별시 성동구 서울숲2길 11-12",127.040107971812,37.5475560736722);</v>
      </c>
    </row>
    <row r="18301" spans="1:40" hidden="1" x14ac:dyDescent="0.45">
      <c r="A18301">
        <v>18116194</v>
      </c>
      <c r="B18301" t="s">
        <v>61754</v>
      </c>
      <c r="C18301" t="s">
        <v>39</v>
      </c>
      <c r="D18301" t="s">
        <v>60</v>
      </c>
      <c r="E18301" t="s">
        <v>61</v>
      </c>
      <c r="F18301" t="s">
        <v>137</v>
      </c>
      <c r="G18301" t="s">
        <v>138</v>
      </c>
      <c r="H18301" t="s">
        <v>139</v>
      </c>
      <c r="I18301" t="s">
        <v>140</v>
      </c>
      <c r="J18301" t="s">
        <v>141</v>
      </c>
      <c r="K18301" t="s">
        <v>142</v>
      </c>
      <c r="L18301">
        <v>11</v>
      </c>
      <c r="M18301" t="s">
        <v>41</v>
      </c>
      <c r="N18301">
        <v>11710</v>
      </c>
      <c r="O18301" t="s">
        <v>55</v>
      </c>
      <c r="P18301">
        <v>1171065000</v>
      </c>
      <c r="Q18301" t="s">
        <v>919</v>
      </c>
      <c r="R18301">
        <v>1171010100</v>
      </c>
      <c r="S18301" t="s">
        <v>920</v>
      </c>
      <c r="T18301">
        <v>1.1710101001021E+18</v>
      </c>
      <c r="U18301">
        <v>1</v>
      </c>
      <c r="V18301" t="s">
        <v>45</v>
      </c>
      <c r="W18301">
        <v>210</v>
      </c>
      <c r="X18301">
        <v>51</v>
      </c>
      <c r="Y18301" t="s">
        <v>61755</v>
      </c>
      <c r="Z18301">
        <v>117104169243</v>
      </c>
      <c r="AA18301" t="s">
        <v>6705</v>
      </c>
      <c r="AB18301">
        <v>1</v>
      </c>
      <c r="AC18301">
        <v>10</v>
      </c>
      <c r="AD18301">
        <v>1.1710101001021E+24</v>
      </c>
      <c r="AE18301" t="s">
        <v>39</v>
      </c>
      <c r="AF18301" t="s">
        <v>61756</v>
      </c>
      <c r="AG18301">
        <v>138862</v>
      </c>
      <c r="AH18301">
        <v>5564</v>
      </c>
      <c r="AI18301" t="s">
        <v>39</v>
      </c>
      <c r="AJ18301" t="s">
        <v>47</v>
      </c>
      <c r="AK18301" t="s">
        <v>39</v>
      </c>
      <c r="AL18301">
        <v>127.086132115171</v>
      </c>
      <c r="AM18301">
        <v>37.508707352589802</v>
      </c>
      <c r="AN18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6194","커피바이준천재","","커피전문점/카페/다방","","서울특별시 송파구 석촌호수로12길 1-10",127.086132115171,37.5087073525898);</v>
      </c>
    </row>
    <row r="18302" spans="1:40" hidden="1" x14ac:dyDescent="0.45">
      <c r="A18302">
        <v>18115970</v>
      </c>
      <c r="B18302" t="s">
        <v>11334</v>
      </c>
      <c r="C18302" t="s">
        <v>4740</v>
      </c>
      <c r="D18302" t="s">
        <v>60</v>
      </c>
      <c r="E18302" t="s">
        <v>61</v>
      </c>
      <c r="F18302" t="s">
        <v>137</v>
      </c>
      <c r="G18302" t="s">
        <v>138</v>
      </c>
      <c r="H18302" t="s">
        <v>139</v>
      </c>
      <c r="I18302" t="s">
        <v>140</v>
      </c>
      <c r="J18302" t="s">
        <v>141</v>
      </c>
      <c r="K18302" t="s">
        <v>142</v>
      </c>
      <c r="L18302">
        <v>11</v>
      </c>
      <c r="M18302" t="s">
        <v>41</v>
      </c>
      <c r="N18302">
        <v>11740</v>
      </c>
      <c r="O18302" t="s">
        <v>96</v>
      </c>
      <c r="P18302">
        <v>1174062000</v>
      </c>
      <c r="Q18302" t="s">
        <v>466</v>
      </c>
      <c r="R18302">
        <v>1174010900</v>
      </c>
      <c r="S18302" t="s">
        <v>467</v>
      </c>
      <c r="T18302">
        <v>1.1740109001045199E+18</v>
      </c>
      <c r="U18302">
        <v>1</v>
      </c>
      <c r="V18302" t="s">
        <v>45</v>
      </c>
      <c r="W18302">
        <v>452</v>
      </c>
      <c r="X18302">
        <v>33</v>
      </c>
      <c r="Y18302" t="s">
        <v>44030</v>
      </c>
      <c r="Z18302">
        <v>117404172370</v>
      </c>
      <c r="AA18302" t="s">
        <v>44031</v>
      </c>
      <c r="AB18302">
        <v>25</v>
      </c>
      <c r="AD18302">
        <v>1.1740109001045201E+24</v>
      </c>
      <c r="AE18302" t="s">
        <v>39</v>
      </c>
      <c r="AF18302" t="s">
        <v>44032</v>
      </c>
      <c r="AG18302">
        <v>134864</v>
      </c>
      <c r="AH18302">
        <v>5335</v>
      </c>
      <c r="AI18302" t="s">
        <v>39</v>
      </c>
      <c r="AJ18302" t="s">
        <v>47</v>
      </c>
      <c r="AK18302" t="s">
        <v>39</v>
      </c>
      <c r="AL18302">
        <v>127.129051973168</v>
      </c>
      <c r="AM18302">
        <v>37.538352042084</v>
      </c>
      <c r="AN18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970","더카페","천호점","커피전문점/카페/다방","","서울특별시 강동구 천호대로161길 25",127.129051973168,37.538352042084);</v>
      </c>
    </row>
    <row r="18303" spans="1:40" hidden="1" x14ac:dyDescent="0.45">
      <c r="A18303">
        <v>18117388</v>
      </c>
      <c r="B18303" t="s">
        <v>61757</v>
      </c>
      <c r="C18303" t="s">
        <v>39</v>
      </c>
      <c r="D18303" t="s">
        <v>60</v>
      </c>
      <c r="E18303" t="s">
        <v>61</v>
      </c>
      <c r="F18303" t="s">
        <v>137</v>
      </c>
      <c r="G18303" t="s">
        <v>138</v>
      </c>
      <c r="H18303" t="s">
        <v>139</v>
      </c>
      <c r="I18303" t="s">
        <v>140</v>
      </c>
      <c r="J18303" t="s">
        <v>141</v>
      </c>
      <c r="K18303" t="s">
        <v>142</v>
      </c>
      <c r="L18303">
        <v>11</v>
      </c>
      <c r="M18303" t="s">
        <v>41</v>
      </c>
      <c r="N18303">
        <v>11230</v>
      </c>
      <c r="O18303" t="s">
        <v>440</v>
      </c>
      <c r="P18303">
        <v>1123066000</v>
      </c>
      <c r="Q18303" t="s">
        <v>794</v>
      </c>
      <c r="R18303">
        <v>1123010600</v>
      </c>
      <c r="S18303" t="s">
        <v>795</v>
      </c>
      <c r="T18303">
        <v>1.12301060010326E+18</v>
      </c>
      <c r="U18303">
        <v>1</v>
      </c>
      <c r="V18303" t="s">
        <v>45</v>
      </c>
      <c r="W18303">
        <v>326</v>
      </c>
      <c r="X18303">
        <v>13</v>
      </c>
      <c r="Y18303" t="s">
        <v>39873</v>
      </c>
      <c r="Z18303">
        <v>112304115104</v>
      </c>
      <c r="AA18303" t="s">
        <v>2620</v>
      </c>
      <c r="AB18303">
        <v>71</v>
      </c>
      <c r="AD18303">
        <v>1.12301060010326E+24</v>
      </c>
      <c r="AE18303" t="s">
        <v>39874</v>
      </c>
      <c r="AF18303" t="s">
        <v>39875</v>
      </c>
      <c r="AG18303">
        <v>130839</v>
      </c>
      <c r="AH18303">
        <v>2522</v>
      </c>
      <c r="AI18303" t="s">
        <v>39</v>
      </c>
      <c r="AJ18303" t="s">
        <v>47</v>
      </c>
      <c r="AK18303" t="s">
        <v>39</v>
      </c>
      <c r="AL18303">
        <v>127.07396106620899</v>
      </c>
      <c r="AM18303">
        <v>37.575533674527897</v>
      </c>
      <c r="AN18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388","오르다빛","","커피전문점/카페/다방","이제이빌딩","서울특별시 동대문구 답십리로69길 71",127.073961066209,37.5755336745279);</v>
      </c>
    </row>
    <row r="18304" spans="1:40" hidden="1" x14ac:dyDescent="0.45">
      <c r="A18304">
        <v>18113016</v>
      </c>
      <c r="B18304" t="s">
        <v>61758</v>
      </c>
      <c r="C18304" t="s">
        <v>39</v>
      </c>
      <c r="D18304" t="s">
        <v>60</v>
      </c>
      <c r="E18304" t="s">
        <v>61</v>
      </c>
      <c r="F18304" t="s">
        <v>137</v>
      </c>
      <c r="G18304" t="s">
        <v>138</v>
      </c>
      <c r="H18304" t="s">
        <v>139</v>
      </c>
      <c r="I18304" t="s">
        <v>140</v>
      </c>
      <c r="J18304" t="s">
        <v>141</v>
      </c>
      <c r="K18304" t="s">
        <v>142</v>
      </c>
      <c r="L18304">
        <v>11</v>
      </c>
      <c r="M18304" t="s">
        <v>41</v>
      </c>
      <c r="N18304">
        <v>11215</v>
      </c>
      <c r="O18304" t="s">
        <v>167</v>
      </c>
      <c r="P18304">
        <v>1121574000</v>
      </c>
      <c r="Q18304" t="s">
        <v>1208</v>
      </c>
      <c r="R18304">
        <v>1121510100</v>
      </c>
      <c r="S18304" t="s">
        <v>169</v>
      </c>
      <c r="T18304">
        <v>1.12151010010619E+18</v>
      </c>
      <c r="U18304">
        <v>1</v>
      </c>
      <c r="V18304" t="s">
        <v>45</v>
      </c>
      <c r="W18304">
        <v>619</v>
      </c>
      <c r="X18304">
        <v>8</v>
      </c>
      <c r="Y18304" t="s">
        <v>52164</v>
      </c>
      <c r="Z18304">
        <v>112154112120</v>
      </c>
      <c r="AA18304" t="s">
        <v>12947</v>
      </c>
      <c r="AB18304">
        <v>60</v>
      </c>
      <c r="AD18304">
        <v>1.12151010010619E+24</v>
      </c>
      <c r="AE18304" t="s">
        <v>39</v>
      </c>
      <c r="AF18304" t="s">
        <v>52165</v>
      </c>
      <c r="AG18304">
        <v>143912</v>
      </c>
      <c r="AH18304">
        <v>4917</v>
      </c>
      <c r="AI18304" t="s">
        <v>39</v>
      </c>
      <c r="AJ18304" t="s">
        <v>47</v>
      </c>
      <c r="AK18304" t="s">
        <v>39</v>
      </c>
      <c r="AL18304">
        <v>127.077605305708</v>
      </c>
      <c r="AM18304">
        <v>37.560938195784203</v>
      </c>
      <c r="AN18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016","옥수카페","","커피전문점/카페/다방","","서울특별시 광진구 긴고랑로8길 60",127.077605305708,37.5609381957842);</v>
      </c>
    </row>
    <row r="18305" spans="1:40" hidden="1" x14ac:dyDescent="0.45">
      <c r="A18305">
        <v>18125928</v>
      </c>
      <c r="B18305" t="s">
        <v>57824</v>
      </c>
      <c r="C18305" t="s">
        <v>39</v>
      </c>
      <c r="D18305" t="s">
        <v>60</v>
      </c>
      <c r="E18305" t="s">
        <v>61</v>
      </c>
      <c r="F18305" t="s">
        <v>137</v>
      </c>
      <c r="G18305" t="s">
        <v>138</v>
      </c>
      <c r="H18305" t="s">
        <v>139</v>
      </c>
      <c r="I18305" t="s">
        <v>140</v>
      </c>
      <c r="J18305" t="s">
        <v>141</v>
      </c>
      <c r="K18305" t="s">
        <v>142</v>
      </c>
      <c r="L18305">
        <v>11</v>
      </c>
      <c r="M18305" t="s">
        <v>41</v>
      </c>
      <c r="N18305">
        <v>11440</v>
      </c>
      <c r="O18305" t="s">
        <v>81</v>
      </c>
      <c r="P18305">
        <v>1144071000</v>
      </c>
      <c r="Q18305" t="s">
        <v>707</v>
      </c>
      <c r="R18305">
        <v>1144012400</v>
      </c>
      <c r="S18305" t="s">
        <v>707</v>
      </c>
      <c r="T18305">
        <v>1.14401240010567E+18</v>
      </c>
      <c r="U18305">
        <v>1</v>
      </c>
      <c r="V18305" t="s">
        <v>45</v>
      </c>
      <c r="W18305">
        <v>567</v>
      </c>
      <c r="X18305">
        <v>10</v>
      </c>
      <c r="Y18305" t="s">
        <v>29573</v>
      </c>
      <c r="Z18305">
        <v>114404139112</v>
      </c>
      <c r="AA18305" t="s">
        <v>3562</v>
      </c>
      <c r="AB18305">
        <v>44</v>
      </c>
      <c r="AD18305">
        <v>1.14401240010567E+24</v>
      </c>
      <c r="AE18305" t="s">
        <v>39</v>
      </c>
      <c r="AF18305" t="s">
        <v>29574</v>
      </c>
      <c r="AG18305">
        <v>121869</v>
      </c>
      <c r="AH18305">
        <v>3990</v>
      </c>
      <c r="AI18305" t="s">
        <v>39</v>
      </c>
      <c r="AJ18305" t="s">
        <v>47</v>
      </c>
      <c r="AK18305" t="s">
        <v>39</v>
      </c>
      <c r="AL18305">
        <v>126.921592315428</v>
      </c>
      <c r="AM18305">
        <v>37.559823461868497</v>
      </c>
      <c r="AN18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5928","로스팅마스터즈","","커피전문점/카페/다방","","서울특별시 마포구 동교로27길 44",126.921592315428,37.5598234618685);</v>
      </c>
    </row>
    <row r="18306" spans="1:40" hidden="1" x14ac:dyDescent="0.45">
      <c r="A18306">
        <v>18113264</v>
      </c>
      <c r="B18306" t="s">
        <v>61759</v>
      </c>
      <c r="C18306" t="s">
        <v>7219</v>
      </c>
      <c r="D18306" t="s">
        <v>60</v>
      </c>
      <c r="E18306" t="s">
        <v>61</v>
      </c>
      <c r="F18306" t="s">
        <v>137</v>
      </c>
      <c r="G18306" t="s">
        <v>138</v>
      </c>
      <c r="H18306" t="s">
        <v>139</v>
      </c>
      <c r="I18306" t="s">
        <v>140</v>
      </c>
      <c r="J18306" t="s">
        <v>141</v>
      </c>
      <c r="K18306" t="s">
        <v>142</v>
      </c>
      <c r="L18306">
        <v>11</v>
      </c>
      <c r="M18306" t="s">
        <v>41</v>
      </c>
      <c r="N18306">
        <v>11170</v>
      </c>
      <c r="O18306" t="s">
        <v>207</v>
      </c>
      <c r="P18306">
        <v>1117062500</v>
      </c>
      <c r="Q18306" t="s">
        <v>238</v>
      </c>
      <c r="R18306">
        <v>1117012800</v>
      </c>
      <c r="S18306" t="s">
        <v>239</v>
      </c>
      <c r="T18306">
        <v>1.117012800100401E+18</v>
      </c>
      <c r="U18306">
        <v>1</v>
      </c>
      <c r="V18306" t="s">
        <v>45</v>
      </c>
      <c r="W18306">
        <v>40</v>
      </c>
      <c r="X18306">
        <v>999</v>
      </c>
      <c r="Y18306" t="s">
        <v>3731</v>
      </c>
      <c r="Z18306">
        <v>111704106418</v>
      </c>
      <c r="AA18306" t="s">
        <v>3732</v>
      </c>
      <c r="AB18306">
        <v>55</v>
      </c>
      <c r="AD18306">
        <v>1.1170128001004009E+24</v>
      </c>
      <c r="AE18306" t="s">
        <v>3733</v>
      </c>
      <c r="AF18306" t="s">
        <v>3734</v>
      </c>
      <c r="AG18306">
        <v>140780</v>
      </c>
      <c r="AH18306">
        <v>4377</v>
      </c>
      <c r="AI18306" t="s">
        <v>39</v>
      </c>
      <c r="AJ18306" t="s">
        <v>39</v>
      </c>
      <c r="AK18306" t="s">
        <v>39</v>
      </c>
      <c r="AL18306">
        <v>126.964724267123</v>
      </c>
      <c r="AM18306">
        <v>37.529763297014597</v>
      </c>
      <c r="AN18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264","토리만쥬","용산역점","커피전문점/카페/다방","용산역","서울특별시 용산구 한강대로23길 55",126.964724267123,37.5297632970146);</v>
      </c>
    </row>
    <row r="18307" spans="1:40" hidden="1" x14ac:dyDescent="0.45">
      <c r="A18307">
        <v>18129590</v>
      </c>
      <c r="B18307" t="s">
        <v>61760</v>
      </c>
      <c r="C18307" t="s">
        <v>39</v>
      </c>
      <c r="D18307" t="s">
        <v>60</v>
      </c>
      <c r="E18307" t="s">
        <v>61</v>
      </c>
      <c r="F18307" t="s">
        <v>137</v>
      </c>
      <c r="G18307" t="s">
        <v>138</v>
      </c>
      <c r="H18307" t="s">
        <v>139</v>
      </c>
      <c r="I18307" t="s">
        <v>140</v>
      </c>
      <c r="J18307" t="s">
        <v>141</v>
      </c>
      <c r="K18307" t="s">
        <v>142</v>
      </c>
      <c r="L18307">
        <v>11</v>
      </c>
      <c r="M18307" t="s">
        <v>41</v>
      </c>
      <c r="N18307">
        <v>11170</v>
      </c>
      <c r="O18307" t="s">
        <v>207</v>
      </c>
      <c r="P18307">
        <v>1117053000</v>
      </c>
      <c r="Q18307" t="s">
        <v>1191</v>
      </c>
      <c r="R18307">
        <v>1117010400</v>
      </c>
      <c r="S18307" t="s">
        <v>1192</v>
      </c>
      <c r="T18307">
        <v>1.11701040010058E+18</v>
      </c>
      <c r="U18307">
        <v>1</v>
      </c>
      <c r="V18307" t="s">
        <v>45</v>
      </c>
      <c r="W18307">
        <v>58</v>
      </c>
      <c r="X18307">
        <v>3</v>
      </c>
      <c r="Y18307" t="s">
        <v>17294</v>
      </c>
      <c r="Z18307">
        <v>111704106057</v>
      </c>
      <c r="AA18307" t="s">
        <v>11896</v>
      </c>
      <c r="AB18307">
        <v>19</v>
      </c>
      <c r="AD18307">
        <v>1.1170104001005799E+24</v>
      </c>
      <c r="AE18307" t="s">
        <v>39</v>
      </c>
      <c r="AF18307" t="s">
        <v>17295</v>
      </c>
      <c r="AG18307">
        <v>140805</v>
      </c>
      <c r="AH18307">
        <v>4334</v>
      </c>
      <c r="AI18307" t="s">
        <v>39</v>
      </c>
      <c r="AJ18307" t="s">
        <v>39</v>
      </c>
      <c r="AK18307" t="s">
        <v>39</v>
      </c>
      <c r="AL18307">
        <v>126.97344428229999</v>
      </c>
      <c r="AM18307">
        <v>37.545670786149699</v>
      </c>
      <c r="AN18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9590","과일병원","","커피전문점/카페/다방","","서울특별시 용산구 두텁바위로1길 19",126.9734442823,37.5456707861497);</v>
      </c>
    </row>
    <row r="18308" spans="1:40" hidden="1" x14ac:dyDescent="0.45">
      <c r="A18308">
        <v>18133125</v>
      </c>
      <c r="B18308" t="s">
        <v>61763</v>
      </c>
      <c r="C18308" t="s">
        <v>39</v>
      </c>
      <c r="D18308" t="s">
        <v>60</v>
      </c>
      <c r="E18308" t="s">
        <v>61</v>
      </c>
      <c r="F18308" t="s">
        <v>137</v>
      </c>
      <c r="G18308" t="s">
        <v>138</v>
      </c>
      <c r="H18308" t="s">
        <v>139</v>
      </c>
      <c r="I18308" t="s">
        <v>140</v>
      </c>
      <c r="J18308" t="s">
        <v>141</v>
      </c>
      <c r="K18308" t="s">
        <v>142</v>
      </c>
      <c r="L18308">
        <v>11</v>
      </c>
      <c r="M18308" t="s">
        <v>41</v>
      </c>
      <c r="N18308">
        <v>11440</v>
      </c>
      <c r="O18308" t="s">
        <v>81</v>
      </c>
      <c r="P18308">
        <v>1144071000</v>
      </c>
      <c r="Q18308" t="s">
        <v>707</v>
      </c>
      <c r="R18308">
        <v>1144012400</v>
      </c>
      <c r="S18308" t="s">
        <v>707</v>
      </c>
      <c r="T18308">
        <v>1.14401240010561E+18</v>
      </c>
      <c r="U18308">
        <v>1</v>
      </c>
      <c r="V18308" t="s">
        <v>45</v>
      </c>
      <c r="W18308">
        <v>561</v>
      </c>
      <c r="X18308">
        <v>2</v>
      </c>
      <c r="Y18308" t="s">
        <v>49878</v>
      </c>
      <c r="Z18308">
        <v>114404139112</v>
      </c>
      <c r="AA18308" t="s">
        <v>3562</v>
      </c>
      <c r="AB18308">
        <v>82</v>
      </c>
      <c r="AD18308">
        <v>1.14401240010561E+24</v>
      </c>
      <c r="AE18308" t="s">
        <v>39</v>
      </c>
      <c r="AF18308" t="s">
        <v>49879</v>
      </c>
      <c r="AG18308">
        <v>121869</v>
      </c>
      <c r="AH18308">
        <v>3988</v>
      </c>
      <c r="AI18308" t="s">
        <v>39</v>
      </c>
      <c r="AJ18308" t="s">
        <v>369</v>
      </c>
      <c r="AK18308" t="s">
        <v>39</v>
      </c>
      <c r="AL18308">
        <v>126.920270185429</v>
      </c>
      <c r="AM18308">
        <v>37.561244028150199</v>
      </c>
      <c r="AN18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3125","프랭키클럽","","커피전문점/카페/다방","","서울특별시 마포구 동교로27길 82",126.920270185429,37.5612440281502);</v>
      </c>
    </row>
    <row r="18309" spans="1:40" hidden="1" x14ac:dyDescent="0.45">
      <c r="A18309">
        <v>18141246</v>
      </c>
      <c r="B18309" t="s">
        <v>61764</v>
      </c>
      <c r="C18309" t="s">
        <v>39</v>
      </c>
      <c r="D18309" t="s">
        <v>60</v>
      </c>
      <c r="E18309" t="s">
        <v>61</v>
      </c>
      <c r="F18309" t="s">
        <v>137</v>
      </c>
      <c r="G18309" t="s">
        <v>138</v>
      </c>
      <c r="H18309" t="s">
        <v>139</v>
      </c>
      <c r="I18309" t="s">
        <v>140</v>
      </c>
      <c r="J18309" t="s">
        <v>141</v>
      </c>
      <c r="K18309" t="s">
        <v>142</v>
      </c>
      <c r="L18309">
        <v>11</v>
      </c>
      <c r="M18309" t="s">
        <v>41</v>
      </c>
      <c r="N18309">
        <v>11290</v>
      </c>
      <c r="O18309" t="s">
        <v>93</v>
      </c>
      <c r="P18309">
        <v>1129076000</v>
      </c>
      <c r="Q18309" t="s">
        <v>1821</v>
      </c>
      <c r="R18309">
        <v>1129013800</v>
      </c>
      <c r="S18309" t="s">
        <v>1822</v>
      </c>
      <c r="T18309">
        <v>1.12901380010214E+18</v>
      </c>
      <c r="U18309">
        <v>1</v>
      </c>
      <c r="V18309" t="s">
        <v>45</v>
      </c>
      <c r="W18309">
        <v>214</v>
      </c>
      <c r="X18309">
        <v>43</v>
      </c>
      <c r="Y18309" t="s">
        <v>59880</v>
      </c>
      <c r="Z18309">
        <v>112903107002</v>
      </c>
      <c r="AA18309" t="s">
        <v>2596</v>
      </c>
      <c r="AB18309">
        <v>197</v>
      </c>
      <c r="AC18309">
        <v>16</v>
      </c>
      <c r="AD18309">
        <v>1.12901380010214E+24</v>
      </c>
      <c r="AE18309" t="s">
        <v>39</v>
      </c>
      <c r="AF18309" t="s">
        <v>59881</v>
      </c>
      <c r="AG18309">
        <v>136833</v>
      </c>
      <c r="AH18309">
        <v>2754</v>
      </c>
      <c r="AI18309" t="s">
        <v>39</v>
      </c>
      <c r="AJ18309" t="s">
        <v>47</v>
      </c>
      <c r="AK18309" t="s">
        <v>39</v>
      </c>
      <c r="AL18309">
        <v>127.04700678652</v>
      </c>
      <c r="AM18309">
        <v>37.617181555008798</v>
      </c>
      <c r="AN18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1246","대디롱","","커피전문점/카페/다방","","서울특별시 성북구 돌곶이로 197-16",127.04700678652,37.6171815550088);</v>
      </c>
    </row>
    <row r="18310" spans="1:40" hidden="1" x14ac:dyDescent="0.45">
      <c r="A18310">
        <v>18148948</v>
      </c>
      <c r="B18310" t="s">
        <v>61765</v>
      </c>
      <c r="C18310" t="s">
        <v>39</v>
      </c>
      <c r="D18310" t="s">
        <v>60</v>
      </c>
      <c r="E18310" t="s">
        <v>61</v>
      </c>
      <c r="F18310" t="s">
        <v>137</v>
      </c>
      <c r="G18310" t="s">
        <v>138</v>
      </c>
      <c r="H18310" t="s">
        <v>139</v>
      </c>
      <c r="I18310" t="s">
        <v>140</v>
      </c>
      <c r="J18310" t="s">
        <v>141</v>
      </c>
      <c r="K18310" t="s">
        <v>142</v>
      </c>
      <c r="L18310">
        <v>11</v>
      </c>
      <c r="M18310" t="s">
        <v>41</v>
      </c>
      <c r="N18310">
        <v>11620</v>
      </c>
      <c r="O18310" t="s">
        <v>245</v>
      </c>
      <c r="P18310">
        <v>1162072500</v>
      </c>
      <c r="Q18310" t="s">
        <v>1792</v>
      </c>
      <c r="R18310">
        <v>1162010200</v>
      </c>
      <c r="S18310" t="s">
        <v>247</v>
      </c>
      <c r="T18310">
        <v>1.1620102001165399E+18</v>
      </c>
      <c r="U18310">
        <v>1</v>
      </c>
      <c r="V18310" t="s">
        <v>45</v>
      </c>
      <c r="W18310">
        <v>1654</v>
      </c>
      <c r="X18310">
        <v>26</v>
      </c>
      <c r="Y18310" t="s">
        <v>42328</v>
      </c>
      <c r="Z18310">
        <v>116204160698</v>
      </c>
      <c r="AA18310" t="s">
        <v>11189</v>
      </c>
      <c r="AB18310">
        <v>27</v>
      </c>
      <c r="AD18310">
        <v>1.1620102001165401E+24</v>
      </c>
      <c r="AE18310" t="s">
        <v>39</v>
      </c>
      <c r="AF18310" t="s">
        <v>42329</v>
      </c>
      <c r="AG18310">
        <v>151903</v>
      </c>
      <c r="AH18310">
        <v>8769</v>
      </c>
      <c r="AI18310" t="s">
        <v>39</v>
      </c>
      <c r="AJ18310" t="s">
        <v>47</v>
      </c>
      <c r="AK18310" t="s">
        <v>39</v>
      </c>
      <c r="AL18310">
        <v>126.904325566789</v>
      </c>
      <c r="AM18310">
        <v>37.482877630064998</v>
      </c>
      <c r="AN18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8948","팡드디저트","","커피전문점/카페/다방","","서울특별시 관악구 조원로2가길 27",126.904325566789,37.482877630065);</v>
      </c>
    </row>
    <row r="18311" spans="1:40" hidden="1" x14ac:dyDescent="0.45">
      <c r="A18311">
        <v>18115250</v>
      </c>
      <c r="B18311" t="s">
        <v>61766</v>
      </c>
      <c r="C18311" t="s">
        <v>39</v>
      </c>
      <c r="D18311" t="s">
        <v>60</v>
      </c>
      <c r="E18311" t="s">
        <v>61</v>
      </c>
      <c r="F18311" t="s">
        <v>137</v>
      </c>
      <c r="G18311" t="s">
        <v>138</v>
      </c>
      <c r="H18311" t="s">
        <v>139</v>
      </c>
      <c r="I18311" t="s">
        <v>140</v>
      </c>
      <c r="J18311" t="s">
        <v>141</v>
      </c>
      <c r="K18311" t="s">
        <v>142</v>
      </c>
      <c r="L18311">
        <v>11</v>
      </c>
      <c r="M18311" t="s">
        <v>41</v>
      </c>
      <c r="N18311">
        <v>11440</v>
      </c>
      <c r="O18311" t="s">
        <v>81</v>
      </c>
      <c r="P18311">
        <v>1144071000</v>
      </c>
      <c r="Q18311" t="s">
        <v>707</v>
      </c>
      <c r="R18311">
        <v>1144012400</v>
      </c>
      <c r="S18311" t="s">
        <v>707</v>
      </c>
      <c r="T18311">
        <v>1.1440124001024401E+18</v>
      </c>
      <c r="U18311">
        <v>1</v>
      </c>
      <c r="V18311" t="s">
        <v>45</v>
      </c>
      <c r="W18311">
        <v>244</v>
      </c>
      <c r="X18311">
        <v>1</v>
      </c>
      <c r="Y18311" t="s">
        <v>61767</v>
      </c>
      <c r="Z18311">
        <v>114404139315</v>
      </c>
      <c r="AA18311" t="s">
        <v>11490</v>
      </c>
      <c r="AB18311">
        <v>23</v>
      </c>
      <c r="AD18311">
        <v>1.14401240010244E+24</v>
      </c>
      <c r="AE18311" t="s">
        <v>39</v>
      </c>
      <c r="AF18311" t="s">
        <v>61768</v>
      </c>
      <c r="AG18311">
        <v>121865</v>
      </c>
      <c r="AH18311">
        <v>3979</v>
      </c>
      <c r="AI18311" t="s">
        <v>39</v>
      </c>
      <c r="AJ18311" t="s">
        <v>59</v>
      </c>
      <c r="AK18311" t="s">
        <v>39</v>
      </c>
      <c r="AL18311">
        <v>126.920957360972</v>
      </c>
      <c r="AM18311">
        <v>37.566178986391598</v>
      </c>
      <c r="AN18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250","브래디스커피","","커피전문점/카페/다방","","서울특별시 마포구 성미산로23안길 23",126.920957360972,37.5661789863916);</v>
      </c>
    </row>
    <row r="18312" spans="1:40" hidden="1" x14ac:dyDescent="0.45">
      <c r="A18312">
        <v>18118078</v>
      </c>
      <c r="B18312" t="s">
        <v>61769</v>
      </c>
      <c r="C18312" t="s">
        <v>39</v>
      </c>
      <c r="D18312" t="s">
        <v>60</v>
      </c>
      <c r="E18312" t="s">
        <v>61</v>
      </c>
      <c r="F18312" t="s">
        <v>137</v>
      </c>
      <c r="G18312" t="s">
        <v>138</v>
      </c>
      <c r="H18312" t="s">
        <v>139</v>
      </c>
      <c r="I18312" t="s">
        <v>140</v>
      </c>
      <c r="J18312" t="s">
        <v>141</v>
      </c>
      <c r="K18312" t="s">
        <v>142</v>
      </c>
      <c r="L18312">
        <v>11</v>
      </c>
      <c r="M18312" t="s">
        <v>41</v>
      </c>
      <c r="N18312">
        <v>11530</v>
      </c>
      <c r="O18312" t="s">
        <v>310</v>
      </c>
      <c r="P18312">
        <v>1153059500</v>
      </c>
      <c r="Q18312" t="s">
        <v>1085</v>
      </c>
      <c r="R18312">
        <v>1153010300</v>
      </c>
      <c r="S18312" t="s">
        <v>1085</v>
      </c>
      <c r="T18312">
        <v>1.1530103001012101E+18</v>
      </c>
      <c r="U18312">
        <v>1</v>
      </c>
      <c r="V18312" t="s">
        <v>45</v>
      </c>
      <c r="W18312">
        <v>121</v>
      </c>
      <c r="X18312">
        <v>27</v>
      </c>
      <c r="Y18312" t="s">
        <v>61770</v>
      </c>
      <c r="Z18312">
        <v>115303005070</v>
      </c>
      <c r="AA18312" t="s">
        <v>1086</v>
      </c>
      <c r="AB18312">
        <v>9</v>
      </c>
      <c r="AC18312">
        <v>10</v>
      </c>
      <c r="AD18312">
        <v>1.1530103001012101E+24</v>
      </c>
      <c r="AE18312" t="s">
        <v>39</v>
      </c>
      <c r="AF18312" t="s">
        <v>61771</v>
      </c>
      <c r="AG18312">
        <v>152800</v>
      </c>
      <c r="AH18312">
        <v>8322</v>
      </c>
      <c r="AI18312" t="s">
        <v>39</v>
      </c>
      <c r="AJ18312" t="s">
        <v>47</v>
      </c>
      <c r="AK18312" t="s">
        <v>39</v>
      </c>
      <c r="AL18312">
        <v>126.88649470223601</v>
      </c>
      <c r="AM18312">
        <v>37.482873109017</v>
      </c>
      <c r="AN18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078","만남커피호프","","커피전문점/카페/다방","","서울특별시 구로구 구로동로 9-10",126.886494702236,37.482873109017);</v>
      </c>
    </row>
    <row r="18313" spans="1:40" hidden="1" x14ac:dyDescent="0.45">
      <c r="A18313">
        <v>18144825</v>
      </c>
      <c r="B18313" t="s">
        <v>61772</v>
      </c>
      <c r="C18313" t="s">
        <v>39</v>
      </c>
      <c r="D18313" t="s">
        <v>60</v>
      </c>
      <c r="E18313" t="s">
        <v>61</v>
      </c>
      <c r="F18313" t="s">
        <v>137</v>
      </c>
      <c r="G18313" t="s">
        <v>138</v>
      </c>
      <c r="H18313" t="s">
        <v>139</v>
      </c>
      <c r="I18313" t="s">
        <v>140</v>
      </c>
      <c r="J18313" t="s">
        <v>141</v>
      </c>
      <c r="K18313" t="s">
        <v>142</v>
      </c>
      <c r="L18313">
        <v>11</v>
      </c>
      <c r="M18313" t="s">
        <v>41</v>
      </c>
      <c r="N18313">
        <v>11260</v>
      </c>
      <c r="O18313" t="s">
        <v>85</v>
      </c>
      <c r="P18313">
        <v>1126057500</v>
      </c>
      <c r="Q18313" t="s">
        <v>2440</v>
      </c>
      <c r="R18313">
        <v>1126010100</v>
      </c>
      <c r="S18313" t="s">
        <v>259</v>
      </c>
      <c r="T18313">
        <v>1.12601010010467E+18</v>
      </c>
      <c r="U18313">
        <v>1</v>
      </c>
      <c r="V18313" t="s">
        <v>45</v>
      </c>
      <c r="W18313">
        <v>467</v>
      </c>
      <c r="X18313">
        <v>5</v>
      </c>
      <c r="Y18313" t="s">
        <v>54366</v>
      </c>
      <c r="Z18313">
        <v>112604118223</v>
      </c>
      <c r="AA18313" t="s">
        <v>2441</v>
      </c>
      <c r="AB18313">
        <v>68</v>
      </c>
      <c r="AD18313">
        <v>1.12601010010467E+24</v>
      </c>
      <c r="AE18313" t="s">
        <v>39</v>
      </c>
      <c r="AF18313" t="s">
        <v>54367</v>
      </c>
      <c r="AG18313">
        <v>131813</v>
      </c>
      <c r="AH18313">
        <v>2212</v>
      </c>
      <c r="AI18313" t="s">
        <v>39</v>
      </c>
      <c r="AJ18313" t="s">
        <v>47</v>
      </c>
      <c r="AK18313" t="s">
        <v>39</v>
      </c>
      <c r="AL18313">
        <v>127.092382659644</v>
      </c>
      <c r="AM18313">
        <v>37.581875953491497</v>
      </c>
      <c r="AN18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4825","11월","","커피전문점/카페/다방","","서울특별시 중랑구 면목로48길 68",127.092382659644,37.5818759534915);</v>
      </c>
    </row>
    <row r="18314" spans="1:40" hidden="1" x14ac:dyDescent="0.45">
      <c r="A18314">
        <v>18139612</v>
      </c>
      <c r="B18314" t="s">
        <v>61773</v>
      </c>
      <c r="C18314" t="s">
        <v>39</v>
      </c>
      <c r="D18314" t="s">
        <v>60</v>
      </c>
      <c r="E18314" t="s">
        <v>61</v>
      </c>
      <c r="F18314" t="s">
        <v>137</v>
      </c>
      <c r="G18314" t="s">
        <v>138</v>
      </c>
      <c r="H18314" t="s">
        <v>139</v>
      </c>
      <c r="I18314" t="s">
        <v>140</v>
      </c>
      <c r="J18314" t="s">
        <v>141</v>
      </c>
      <c r="K18314" t="s">
        <v>142</v>
      </c>
      <c r="L18314">
        <v>11</v>
      </c>
      <c r="M18314" t="s">
        <v>41</v>
      </c>
      <c r="N18314">
        <v>11560</v>
      </c>
      <c r="O18314" t="s">
        <v>42</v>
      </c>
      <c r="P18314">
        <v>1156056000</v>
      </c>
      <c r="Q18314" t="s">
        <v>1880</v>
      </c>
      <c r="R18314">
        <v>1156011400</v>
      </c>
      <c r="S18314" t="s">
        <v>4390</v>
      </c>
      <c r="T18314">
        <v>1.15601140010032E+18</v>
      </c>
      <c r="U18314">
        <v>1</v>
      </c>
      <c r="V18314" t="s">
        <v>45</v>
      </c>
      <c r="W18314">
        <v>32</v>
      </c>
      <c r="X18314">
        <v>53</v>
      </c>
      <c r="Y18314" t="s">
        <v>54951</v>
      </c>
      <c r="Z18314">
        <v>115603118004</v>
      </c>
      <c r="AA18314" t="s">
        <v>628</v>
      </c>
      <c r="AB18314">
        <v>172</v>
      </c>
      <c r="AD18314">
        <v>1.1560114001003201E+24</v>
      </c>
      <c r="AE18314" t="s">
        <v>39</v>
      </c>
      <c r="AF18314" t="s">
        <v>54952</v>
      </c>
      <c r="AG18314">
        <v>150805</v>
      </c>
      <c r="AH18314">
        <v>7220</v>
      </c>
      <c r="AI18314" t="s">
        <v>39</v>
      </c>
      <c r="AJ18314" t="s">
        <v>47</v>
      </c>
      <c r="AK18314" t="s">
        <v>39</v>
      </c>
      <c r="AL18314">
        <v>126.898733165758</v>
      </c>
      <c r="AM18314">
        <v>37.529535774370501</v>
      </c>
      <c r="AN18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9612","닥터.에쏘","","커피전문점/카페/다방","","서울특별시 영등포구 당산로 172",126.898733165758,37.5295357743705);</v>
      </c>
    </row>
    <row r="18315" spans="1:40" hidden="1" x14ac:dyDescent="0.45">
      <c r="A18315">
        <v>18121869</v>
      </c>
      <c r="B18315" t="s">
        <v>5750</v>
      </c>
      <c r="C18315" t="s">
        <v>61774</v>
      </c>
      <c r="D18315" t="s">
        <v>60</v>
      </c>
      <c r="E18315" t="s">
        <v>61</v>
      </c>
      <c r="F18315" t="s">
        <v>137</v>
      </c>
      <c r="G18315" t="s">
        <v>138</v>
      </c>
      <c r="H18315" t="s">
        <v>139</v>
      </c>
      <c r="I18315" t="s">
        <v>140</v>
      </c>
      <c r="J18315" t="s">
        <v>141</v>
      </c>
      <c r="K18315" t="s">
        <v>142</v>
      </c>
      <c r="L18315">
        <v>11</v>
      </c>
      <c r="M18315" t="s">
        <v>41</v>
      </c>
      <c r="N18315">
        <v>11260</v>
      </c>
      <c r="O18315" t="s">
        <v>85</v>
      </c>
      <c r="P18315">
        <v>1126068000</v>
      </c>
      <c r="Q18315" t="s">
        <v>1063</v>
      </c>
      <c r="R18315">
        <v>1126010600</v>
      </c>
      <c r="S18315" t="s">
        <v>615</v>
      </c>
      <c r="T18315">
        <v>1.12601060010494E+18</v>
      </c>
      <c r="U18315">
        <v>1</v>
      </c>
      <c r="V18315" t="s">
        <v>45</v>
      </c>
      <c r="W18315">
        <v>494</v>
      </c>
      <c r="X18315">
        <v>22</v>
      </c>
      <c r="Y18315" t="s">
        <v>28445</v>
      </c>
      <c r="Z18315">
        <v>112604118485</v>
      </c>
      <c r="AA18315" t="s">
        <v>12710</v>
      </c>
      <c r="AB18315">
        <v>56</v>
      </c>
      <c r="AD18315">
        <v>1.12601060010494E+24</v>
      </c>
      <c r="AE18315" t="s">
        <v>39</v>
      </c>
      <c r="AF18315" t="s">
        <v>28446</v>
      </c>
      <c r="AG18315">
        <v>131868</v>
      </c>
      <c r="AH18315">
        <v>2073</v>
      </c>
      <c r="AI18315" t="s">
        <v>39</v>
      </c>
      <c r="AJ18315" t="s">
        <v>47</v>
      </c>
      <c r="AK18315" t="s">
        <v>39</v>
      </c>
      <c r="AL18315">
        <v>127.09734951343199</v>
      </c>
      <c r="AM18315">
        <v>37.599980010096701</v>
      </c>
      <c r="AN18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869","카페","수제청","커피전문점/카페/다방","","서울특별시 중랑구 용마산로117길 56",127.097349513432,37.5999800100967);</v>
      </c>
    </row>
    <row r="18316" spans="1:40" hidden="1" x14ac:dyDescent="0.45">
      <c r="A18316">
        <v>18118017</v>
      </c>
      <c r="B18316" t="s">
        <v>3590</v>
      </c>
      <c r="C18316" t="s">
        <v>61776</v>
      </c>
      <c r="D18316" t="s">
        <v>60</v>
      </c>
      <c r="E18316" t="s">
        <v>61</v>
      </c>
      <c r="F18316" t="s">
        <v>137</v>
      </c>
      <c r="G18316" t="s">
        <v>138</v>
      </c>
      <c r="H18316" t="s">
        <v>139</v>
      </c>
      <c r="I18316" t="s">
        <v>140</v>
      </c>
      <c r="J18316" t="s">
        <v>141</v>
      </c>
      <c r="K18316" t="s">
        <v>142</v>
      </c>
      <c r="L18316">
        <v>11</v>
      </c>
      <c r="M18316" t="s">
        <v>41</v>
      </c>
      <c r="N18316">
        <v>11470</v>
      </c>
      <c r="O18316" t="s">
        <v>115</v>
      </c>
      <c r="P18316">
        <v>1147064000</v>
      </c>
      <c r="Q18316" t="s">
        <v>171</v>
      </c>
      <c r="R18316">
        <v>1147010100</v>
      </c>
      <c r="S18316" t="s">
        <v>172</v>
      </c>
      <c r="T18316">
        <v>1.14701010011182E+18</v>
      </c>
      <c r="U18316">
        <v>1</v>
      </c>
      <c r="V18316" t="s">
        <v>45</v>
      </c>
      <c r="W18316">
        <v>1182</v>
      </c>
      <c r="X18316">
        <v>15</v>
      </c>
      <c r="Y18316" t="s">
        <v>16064</v>
      </c>
      <c r="Z18316">
        <v>114704142365</v>
      </c>
      <c r="AA18316" t="s">
        <v>16065</v>
      </c>
      <c r="AB18316">
        <v>30</v>
      </c>
      <c r="AD18316">
        <v>1.14701010011182E+24</v>
      </c>
      <c r="AE18316" t="s">
        <v>58115</v>
      </c>
      <c r="AF18316" t="s">
        <v>16066</v>
      </c>
      <c r="AG18316">
        <v>158864</v>
      </c>
      <c r="AH18316">
        <v>8073</v>
      </c>
      <c r="AI18316" t="s">
        <v>39</v>
      </c>
      <c r="AJ18316" t="s">
        <v>47</v>
      </c>
      <c r="AK18316" t="s">
        <v>39</v>
      </c>
      <c r="AL18316">
        <v>126.853319413939</v>
      </c>
      <c r="AM18316">
        <v>37.517696396983702</v>
      </c>
      <c r="AN18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017","하이","오커피신정네거리점","커피전문점/카페/다방","보스코빌딩","서울특별시 양천구 중앙로23길 30",126.853319413939,37.5176963969837);</v>
      </c>
    </row>
    <row r="18317" spans="1:40" hidden="1" x14ac:dyDescent="0.45">
      <c r="A18317">
        <v>18139972</v>
      </c>
      <c r="B18317" t="s">
        <v>61777</v>
      </c>
      <c r="C18317" t="s">
        <v>39</v>
      </c>
      <c r="D18317" t="s">
        <v>60</v>
      </c>
      <c r="E18317" t="s">
        <v>61</v>
      </c>
      <c r="F18317" t="s">
        <v>137</v>
      </c>
      <c r="G18317" t="s">
        <v>138</v>
      </c>
      <c r="H18317" t="s">
        <v>139</v>
      </c>
      <c r="I18317" t="s">
        <v>140</v>
      </c>
      <c r="J18317" t="s">
        <v>141</v>
      </c>
      <c r="K18317" t="s">
        <v>142</v>
      </c>
      <c r="L18317">
        <v>11</v>
      </c>
      <c r="M18317" t="s">
        <v>41</v>
      </c>
      <c r="N18317">
        <v>11710</v>
      </c>
      <c r="O18317" t="s">
        <v>55</v>
      </c>
      <c r="P18317">
        <v>1171064100</v>
      </c>
      <c r="Q18317" t="s">
        <v>1088</v>
      </c>
      <c r="R18317">
        <v>1171010800</v>
      </c>
      <c r="S18317" t="s">
        <v>284</v>
      </c>
      <c r="T18317">
        <v>1.17101080010046E+18</v>
      </c>
      <c r="U18317">
        <v>1</v>
      </c>
      <c r="V18317" t="s">
        <v>45</v>
      </c>
      <c r="W18317">
        <v>46</v>
      </c>
      <c r="X18317">
        <v>18</v>
      </c>
      <c r="Y18317" t="s">
        <v>52442</v>
      </c>
      <c r="Z18317">
        <v>117104169329</v>
      </c>
      <c r="AA18317" t="s">
        <v>9081</v>
      </c>
      <c r="AB18317">
        <v>21</v>
      </c>
      <c r="AD18317">
        <v>1.17101080010046E+24</v>
      </c>
      <c r="AE18317" t="s">
        <v>39</v>
      </c>
      <c r="AF18317" t="s">
        <v>52443</v>
      </c>
      <c r="AG18317">
        <v>138825</v>
      </c>
      <c r="AH18317">
        <v>5805</v>
      </c>
      <c r="AI18317" t="s">
        <v>39</v>
      </c>
      <c r="AJ18317" t="s">
        <v>47</v>
      </c>
      <c r="AK18317" t="s">
        <v>39</v>
      </c>
      <c r="AL18317">
        <v>127.124001487087</v>
      </c>
      <c r="AM18317">
        <v>37.488350947995301</v>
      </c>
      <c r="AN18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9972","운미담","","커피전문점/카페/다방","","서울특별시 송파구 송파대로22길 21",127.124001487087,37.4883509479953);</v>
      </c>
    </row>
    <row r="18318" spans="1:40" hidden="1" x14ac:dyDescent="0.45">
      <c r="A18318">
        <v>18139252</v>
      </c>
      <c r="B18318" t="s">
        <v>61778</v>
      </c>
      <c r="C18318" t="s">
        <v>39</v>
      </c>
      <c r="D18318" t="s">
        <v>60</v>
      </c>
      <c r="E18318" t="s">
        <v>61</v>
      </c>
      <c r="F18318" t="s">
        <v>137</v>
      </c>
      <c r="G18318" t="s">
        <v>138</v>
      </c>
      <c r="H18318" t="s">
        <v>139</v>
      </c>
      <c r="I18318" t="s">
        <v>140</v>
      </c>
      <c r="J18318" t="s">
        <v>141</v>
      </c>
      <c r="K18318" t="s">
        <v>142</v>
      </c>
      <c r="L18318">
        <v>11</v>
      </c>
      <c r="M18318" t="s">
        <v>41</v>
      </c>
      <c r="N18318">
        <v>11170</v>
      </c>
      <c r="O18318" t="s">
        <v>207</v>
      </c>
      <c r="P18318">
        <v>1117052000</v>
      </c>
      <c r="Q18318" t="s">
        <v>2398</v>
      </c>
      <c r="R18318">
        <v>1117010200</v>
      </c>
      <c r="S18318" t="s">
        <v>2399</v>
      </c>
      <c r="T18318">
        <v>1.1170102001000105E+18</v>
      </c>
      <c r="U18318">
        <v>1</v>
      </c>
      <c r="V18318" t="s">
        <v>45</v>
      </c>
      <c r="W18318">
        <v>1</v>
      </c>
      <c r="X18318">
        <v>486</v>
      </c>
      <c r="Y18318" t="s">
        <v>56204</v>
      </c>
      <c r="Z18318">
        <v>111703102005</v>
      </c>
      <c r="AA18318" t="s">
        <v>2400</v>
      </c>
      <c r="AB18318">
        <v>95</v>
      </c>
      <c r="AC18318">
        <v>21</v>
      </c>
      <c r="AD18318">
        <v>1.1170102001000105E+24</v>
      </c>
      <c r="AE18318" t="s">
        <v>39</v>
      </c>
      <c r="AF18318" t="s">
        <v>56205</v>
      </c>
      <c r="AG18318">
        <v>140833</v>
      </c>
      <c r="AH18318">
        <v>4337</v>
      </c>
      <c r="AI18318" t="s">
        <v>39</v>
      </c>
      <c r="AJ18318" t="s">
        <v>59</v>
      </c>
      <c r="AK18318" t="s">
        <v>39</v>
      </c>
      <c r="AL18318">
        <v>126.985006775024</v>
      </c>
      <c r="AM18318">
        <v>37.545049906883598</v>
      </c>
      <c r="AN18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9252","잎차","","커피전문점/카페/다방","","서울특별시 용산구 신흥로 95-21",126.985006775024,37.5450499068836);</v>
      </c>
    </row>
    <row r="18319" spans="1:40" hidden="1" x14ac:dyDescent="0.45">
      <c r="A18319">
        <v>18121859</v>
      </c>
      <c r="B18319" t="s">
        <v>19498</v>
      </c>
      <c r="C18319" t="s">
        <v>49571</v>
      </c>
      <c r="D18319" t="s">
        <v>60</v>
      </c>
      <c r="E18319" t="s">
        <v>61</v>
      </c>
      <c r="F18319" t="s">
        <v>137</v>
      </c>
      <c r="G18319" t="s">
        <v>138</v>
      </c>
      <c r="H18319" t="s">
        <v>139</v>
      </c>
      <c r="I18319" t="s">
        <v>140</v>
      </c>
      <c r="J18319" t="s">
        <v>141</v>
      </c>
      <c r="K18319" t="s">
        <v>142</v>
      </c>
      <c r="L18319">
        <v>11</v>
      </c>
      <c r="M18319" t="s">
        <v>41</v>
      </c>
      <c r="N18319">
        <v>11260</v>
      </c>
      <c r="O18319" t="s">
        <v>85</v>
      </c>
      <c r="P18319">
        <v>1126060000</v>
      </c>
      <c r="Q18319" t="s">
        <v>2016</v>
      </c>
      <c r="R18319">
        <v>1126010300</v>
      </c>
      <c r="S18319" t="s">
        <v>227</v>
      </c>
      <c r="T18319">
        <v>1.12601030010294E+18</v>
      </c>
      <c r="U18319">
        <v>1</v>
      </c>
      <c r="V18319" t="s">
        <v>45</v>
      </c>
      <c r="W18319">
        <v>294</v>
      </c>
      <c r="X18319">
        <v>9</v>
      </c>
      <c r="Y18319" t="s">
        <v>12759</v>
      </c>
      <c r="Z18319">
        <v>112603000001</v>
      </c>
      <c r="AA18319" t="s">
        <v>1361</v>
      </c>
      <c r="AB18319">
        <v>774</v>
      </c>
      <c r="AD18319">
        <v>1.1260103001029401E+24</v>
      </c>
      <c r="AE18319" t="s">
        <v>39</v>
      </c>
      <c r="AF18319" t="s">
        <v>12760</v>
      </c>
      <c r="AG18319">
        <v>131877</v>
      </c>
      <c r="AH18319">
        <v>2094</v>
      </c>
      <c r="AI18319" t="s">
        <v>39</v>
      </c>
      <c r="AJ18319" t="s">
        <v>47</v>
      </c>
      <c r="AK18319" t="s">
        <v>39</v>
      </c>
      <c r="AL18319">
        <v>127.080187487179</v>
      </c>
      <c r="AM18319">
        <v>37.599469066188497</v>
      </c>
      <c r="AN18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859","더벤티","중화중앙점","커피전문점/카페/다방","","서울특별시 중랑구 동일로 774",127.080187487179,37.5994690661885);</v>
      </c>
    </row>
    <row r="18320" spans="1:40" hidden="1" x14ac:dyDescent="0.45">
      <c r="A18320">
        <v>18113631</v>
      </c>
      <c r="B18320" t="s">
        <v>61779</v>
      </c>
      <c r="C18320" t="s">
        <v>39</v>
      </c>
      <c r="D18320" t="s">
        <v>60</v>
      </c>
      <c r="E18320" t="s">
        <v>61</v>
      </c>
      <c r="F18320" t="s">
        <v>137</v>
      </c>
      <c r="G18320" t="s">
        <v>138</v>
      </c>
      <c r="H18320" t="s">
        <v>139</v>
      </c>
      <c r="I18320" t="s">
        <v>140</v>
      </c>
      <c r="J18320" t="s">
        <v>141</v>
      </c>
      <c r="K18320" t="s">
        <v>142</v>
      </c>
      <c r="L18320">
        <v>11</v>
      </c>
      <c r="M18320" t="s">
        <v>41</v>
      </c>
      <c r="N18320">
        <v>11680</v>
      </c>
      <c r="O18320" t="s">
        <v>74</v>
      </c>
      <c r="P18320">
        <v>1168051000</v>
      </c>
      <c r="Q18320" t="s">
        <v>76</v>
      </c>
      <c r="R18320">
        <v>1168010700</v>
      </c>
      <c r="S18320" t="s">
        <v>76</v>
      </c>
      <c r="T18320">
        <v>1.16801070010541E+18</v>
      </c>
      <c r="U18320">
        <v>1</v>
      </c>
      <c r="V18320" t="s">
        <v>45</v>
      </c>
      <c r="W18320">
        <v>541</v>
      </c>
      <c r="X18320">
        <v>9</v>
      </c>
      <c r="Y18320" t="s">
        <v>61780</v>
      </c>
      <c r="Z18320">
        <v>116804858362</v>
      </c>
      <c r="AA18320" t="s">
        <v>2224</v>
      </c>
      <c r="AB18320">
        <v>16</v>
      </c>
      <c r="AD18320">
        <v>1.16801070010541E+24</v>
      </c>
      <c r="AE18320" t="s">
        <v>39</v>
      </c>
      <c r="AF18320" t="s">
        <v>61781</v>
      </c>
      <c r="AG18320">
        <v>135889</v>
      </c>
      <c r="AH18320">
        <v>6036</v>
      </c>
      <c r="AI18320" t="s">
        <v>39</v>
      </c>
      <c r="AJ18320" t="s">
        <v>47</v>
      </c>
      <c r="AK18320" t="s">
        <v>39</v>
      </c>
      <c r="AL18320">
        <v>127.023346744394</v>
      </c>
      <c r="AM18320">
        <v>37.519008531272199</v>
      </c>
      <c r="AN18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631","강남주막다방","","커피전문점/카페/다방","","서울특별시 강남구 가로수길 16",127.023346744394,37.5190085312722);</v>
      </c>
    </row>
    <row r="18321" spans="1:40" hidden="1" x14ac:dyDescent="0.45">
      <c r="A18321">
        <v>18117723</v>
      </c>
      <c r="B18321" t="s">
        <v>61782</v>
      </c>
      <c r="C18321" t="s">
        <v>39</v>
      </c>
      <c r="D18321" t="s">
        <v>60</v>
      </c>
      <c r="E18321" t="s">
        <v>61</v>
      </c>
      <c r="F18321" t="s">
        <v>137</v>
      </c>
      <c r="G18321" t="s">
        <v>138</v>
      </c>
      <c r="H18321" t="s">
        <v>139</v>
      </c>
      <c r="I18321" t="s">
        <v>140</v>
      </c>
      <c r="J18321" t="s">
        <v>141</v>
      </c>
      <c r="K18321" t="s">
        <v>142</v>
      </c>
      <c r="L18321">
        <v>11</v>
      </c>
      <c r="M18321" t="s">
        <v>41</v>
      </c>
      <c r="N18321">
        <v>11380</v>
      </c>
      <c r="O18321" t="s">
        <v>90</v>
      </c>
      <c r="P18321">
        <v>1138063200</v>
      </c>
      <c r="Q18321" t="s">
        <v>1153</v>
      </c>
      <c r="R18321">
        <v>1138010900</v>
      </c>
      <c r="S18321" t="s">
        <v>76</v>
      </c>
      <c r="T18321">
        <v>1.1380109001023703E+18</v>
      </c>
      <c r="U18321">
        <v>1</v>
      </c>
      <c r="V18321" t="s">
        <v>45</v>
      </c>
      <c r="W18321">
        <v>237</v>
      </c>
      <c r="X18321">
        <v>328</v>
      </c>
      <c r="Y18321" t="s">
        <v>59769</v>
      </c>
      <c r="Z18321">
        <v>113804133003</v>
      </c>
      <c r="AA18321" t="s">
        <v>43823</v>
      </c>
      <c r="AB18321">
        <v>21</v>
      </c>
      <c r="AC18321">
        <v>1</v>
      </c>
      <c r="AD18321">
        <v>1.1380109001023703E+24</v>
      </c>
      <c r="AE18321" t="s">
        <v>39</v>
      </c>
      <c r="AF18321" t="s">
        <v>59770</v>
      </c>
      <c r="AG18321">
        <v>122888</v>
      </c>
      <c r="AH18321">
        <v>3440</v>
      </c>
      <c r="AI18321" t="s">
        <v>39</v>
      </c>
      <c r="AJ18321" t="s">
        <v>47</v>
      </c>
      <c r="AK18321" t="s">
        <v>39</v>
      </c>
      <c r="AL18321">
        <v>126.90620383078399</v>
      </c>
      <c r="AM18321">
        <v>37.595876445889502</v>
      </c>
      <c r="AN18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723","카페파라","","커피전문점/카페/다방","","서울특별시 은평구 가좌로11길 21-1",126.906203830784,37.5958764458895);</v>
      </c>
    </row>
    <row r="18322" spans="1:40" hidden="1" x14ac:dyDescent="0.45">
      <c r="A18322">
        <v>18118508</v>
      </c>
      <c r="B18322" t="s">
        <v>19536</v>
      </c>
      <c r="C18322" t="s">
        <v>7852</v>
      </c>
      <c r="D18322" t="s">
        <v>60</v>
      </c>
      <c r="E18322" t="s">
        <v>61</v>
      </c>
      <c r="F18322" t="s">
        <v>137</v>
      </c>
      <c r="G18322" t="s">
        <v>138</v>
      </c>
      <c r="H18322" t="s">
        <v>139</v>
      </c>
      <c r="I18322" t="s">
        <v>140</v>
      </c>
      <c r="J18322" t="s">
        <v>141</v>
      </c>
      <c r="K18322" t="s">
        <v>142</v>
      </c>
      <c r="L18322">
        <v>11</v>
      </c>
      <c r="M18322" t="s">
        <v>41</v>
      </c>
      <c r="N18322">
        <v>11350</v>
      </c>
      <c r="O18322" t="s">
        <v>278</v>
      </c>
      <c r="P18322">
        <v>1135070000</v>
      </c>
      <c r="Q18322" t="s">
        <v>3706</v>
      </c>
      <c r="R18322">
        <v>1135010500</v>
      </c>
      <c r="S18322" t="s">
        <v>280</v>
      </c>
      <c r="T18322">
        <v>1.13501050010651E+18</v>
      </c>
      <c r="U18322">
        <v>1</v>
      </c>
      <c r="V18322" t="s">
        <v>45</v>
      </c>
      <c r="W18322">
        <v>651</v>
      </c>
      <c r="Y18322" t="s">
        <v>7853</v>
      </c>
      <c r="Z18322">
        <v>113503000001</v>
      </c>
      <c r="AA18322" t="s">
        <v>1221</v>
      </c>
      <c r="AB18322">
        <v>1541</v>
      </c>
      <c r="AD18322">
        <v>1.13501050010651E+24</v>
      </c>
      <c r="AE18322" t="s">
        <v>7854</v>
      </c>
      <c r="AF18322" t="s">
        <v>7855</v>
      </c>
      <c r="AG18322">
        <v>139823</v>
      </c>
      <c r="AH18322">
        <v>1620</v>
      </c>
      <c r="AI18322" t="s">
        <v>39</v>
      </c>
      <c r="AJ18322" t="s">
        <v>47</v>
      </c>
      <c r="AK18322" t="s">
        <v>39</v>
      </c>
      <c r="AL18322">
        <v>127.057030608616</v>
      </c>
      <c r="AM18322">
        <v>37.665656711626198</v>
      </c>
      <c r="AN18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8508","메가엠지씨커피","마들역점","커피전문점/카페/다방","11단지종합상가","서울특별시 노원구 동일로 1541",127.057030608616,37.6656567116262);</v>
      </c>
    </row>
    <row r="18323" spans="1:40" hidden="1" x14ac:dyDescent="0.45">
      <c r="A18323">
        <v>18114475</v>
      </c>
      <c r="B18323" t="s">
        <v>10960</v>
      </c>
      <c r="C18323" t="s">
        <v>3702</v>
      </c>
      <c r="D18323" t="s">
        <v>60</v>
      </c>
      <c r="E18323" t="s">
        <v>61</v>
      </c>
      <c r="F18323" t="s">
        <v>137</v>
      </c>
      <c r="G18323" t="s">
        <v>138</v>
      </c>
      <c r="H18323" t="s">
        <v>139</v>
      </c>
      <c r="I18323" t="s">
        <v>140</v>
      </c>
      <c r="J18323" t="s">
        <v>141</v>
      </c>
      <c r="K18323" t="s">
        <v>142</v>
      </c>
      <c r="L18323">
        <v>11</v>
      </c>
      <c r="M18323" t="s">
        <v>41</v>
      </c>
      <c r="N18323">
        <v>11560</v>
      </c>
      <c r="O18323" t="s">
        <v>42</v>
      </c>
      <c r="P18323">
        <v>1156067000</v>
      </c>
      <c r="Q18323" t="s">
        <v>6124</v>
      </c>
      <c r="R18323">
        <v>1156013200</v>
      </c>
      <c r="S18323" t="s">
        <v>931</v>
      </c>
      <c r="T18323">
        <v>1.1560132001042501E+18</v>
      </c>
      <c r="U18323">
        <v>1</v>
      </c>
      <c r="V18323" t="s">
        <v>45</v>
      </c>
      <c r="W18323">
        <v>425</v>
      </c>
      <c r="X18323">
        <v>8</v>
      </c>
      <c r="Y18323" t="s">
        <v>16698</v>
      </c>
      <c r="Z18323">
        <v>115603118005</v>
      </c>
      <c r="AA18323" t="s">
        <v>6032</v>
      </c>
      <c r="AB18323">
        <v>155</v>
      </c>
      <c r="AD18323">
        <v>1.15601320010425E+24</v>
      </c>
      <c r="AE18323" t="s">
        <v>16699</v>
      </c>
      <c r="AF18323" t="s">
        <v>16700</v>
      </c>
      <c r="AG18323">
        <v>150850</v>
      </c>
      <c r="AH18323">
        <v>7426</v>
      </c>
      <c r="AI18323" t="s">
        <v>317</v>
      </c>
      <c r="AJ18323" t="s">
        <v>59</v>
      </c>
      <c r="AK18323" t="s">
        <v>39</v>
      </c>
      <c r="AL18323">
        <v>126.908289382001</v>
      </c>
      <c r="AM18323">
        <v>37.499529637151603</v>
      </c>
      <c r="AN18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475","컴포즈커피","신풍역점","커피전문점/카페/다방","신풍두산위브센티움","서울특별시 영등포구 대방천로 155",126.908289382001,37.4995296371516);</v>
      </c>
    </row>
    <row r="18324" spans="1:40" hidden="1" x14ac:dyDescent="0.45">
      <c r="A18324">
        <v>18114362</v>
      </c>
      <c r="B18324" t="s">
        <v>30811</v>
      </c>
      <c r="C18324" t="s">
        <v>13067</v>
      </c>
      <c r="D18324" t="s">
        <v>60</v>
      </c>
      <c r="E18324" t="s">
        <v>61</v>
      </c>
      <c r="F18324" t="s">
        <v>137</v>
      </c>
      <c r="G18324" t="s">
        <v>138</v>
      </c>
      <c r="H18324" t="s">
        <v>139</v>
      </c>
      <c r="I18324" t="s">
        <v>140</v>
      </c>
      <c r="J18324" t="s">
        <v>141</v>
      </c>
      <c r="K18324" t="s">
        <v>142</v>
      </c>
      <c r="L18324">
        <v>11</v>
      </c>
      <c r="M18324" t="s">
        <v>41</v>
      </c>
      <c r="N18324">
        <v>11260</v>
      </c>
      <c r="O18324" t="s">
        <v>85</v>
      </c>
      <c r="P18324">
        <v>1126058000</v>
      </c>
      <c r="Q18324" t="s">
        <v>379</v>
      </c>
      <c r="R18324">
        <v>1126010200</v>
      </c>
      <c r="S18324" t="s">
        <v>380</v>
      </c>
      <c r="T18324">
        <v>1.12601020010499E+18</v>
      </c>
      <c r="U18324">
        <v>1</v>
      </c>
      <c r="V18324" t="s">
        <v>45</v>
      </c>
      <c r="W18324">
        <v>499</v>
      </c>
      <c r="Y18324" t="s">
        <v>47234</v>
      </c>
      <c r="Z18324">
        <v>112604118418</v>
      </c>
      <c r="AA18324" t="s">
        <v>26837</v>
      </c>
      <c r="AB18324">
        <v>76</v>
      </c>
      <c r="AD18324">
        <v>1.1260102001049901E+24</v>
      </c>
      <c r="AE18324" t="s">
        <v>47235</v>
      </c>
      <c r="AF18324" t="s">
        <v>47236</v>
      </c>
      <c r="AG18324">
        <v>131779</v>
      </c>
      <c r="AH18324">
        <v>2080</v>
      </c>
      <c r="AI18324" t="s">
        <v>2357</v>
      </c>
      <c r="AJ18324" t="s">
        <v>47</v>
      </c>
      <c r="AK18324" t="s">
        <v>39</v>
      </c>
      <c r="AL18324">
        <v>127.091450203115</v>
      </c>
      <c r="AM18324">
        <v>37.602700948954002</v>
      </c>
      <c r="AN18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4362","달리는커피","망우역점","커피전문점/카페/다방","건영캐스빌","서울특별시 중랑구 상봉중앙로8길 76",127.091450203115,37.602700948954);</v>
      </c>
    </row>
    <row r="18325" spans="1:40" hidden="1" x14ac:dyDescent="0.45">
      <c r="A18325">
        <v>18130373</v>
      </c>
      <c r="B18325" t="s">
        <v>61783</v>
      </c>
      <c r="C18325" t="s">
        <v>39</v>
      </c>
      <c r="D18325" t="s">
        <v>60</v>
      </c>
      <c r="E18325" t="s">
        <v>61</v>
      </c>
      <c r="F18325" t="s">
        <v>137</v>
      </c>
      <c r="G18325" t="s">
        <v>138</v>
      </c>
      <c r="H18325" t="s">
        <v>139</v>
      </c>
      <c r="I18325" t="s">
        <v>140</v>
      </c>
      <c r="J18325" t="s">
        <v>141</v>
      </c>
      <c r="K18325" t="s">
        <v>142</v>
      </c>
      <c r="L18325">
        <v>11</v>
      </c>
      <c r="M18325" t="s">
        <v>41</v>
      </c>
      <c r="N18325">
        <v>11500</v>
      </c>
      <c r="O18325" t="s">
        <v>260</v>
      </c>
      <c r="P18325">
        <v>1150062000</v>
      </c>
      <c r="Q18325" t="s">
        <v>2858</v>
      </c>
      <c r="R18325">
        <v>1150011300</v>
      </c>
      <c r="S18325" t="s">
        <v>14226</v>
      </c>
      <c r="T18325">
        <v>1.15001130010115E+18</v>
      </c>
      <c r="U18325">
        <v>1</v>
      </c>
      <c r="V18325" t="s">
        <v>45</v>
      </c>
      <c r="W18325">
        <v>115</v>
      </c>
      <c r="X18325">
        <v>11</v>
      </c>
      <c r="Y18325" t="s">
        <v>61784</v>
      </c>
      <c r="Z18325">
        <v>115003186014</v>
      </c>
      <c r="AA18325" t="s">
        <v>61785</v>
      </c>
      <c r="AB18325">
        <v>58</v>
      </c>
      <c r="AD18325">
        <v>1.15001130010115E+24</v>
      </c>
      <c r="AE18325" t="s">
        <v>39</v>
      </c>
      <c r="AF18325" t="s">
        <v>61786</v>
      </c>
      <c r="AG18325">
        <v>157240</v>
      </c>
      <c r="AH18325">
        <v>7505</v>
      </c>
      <c r="AI18325" t="s">
        <v>39</v>
      </c>
      <c r="AJ18325" t="s">
        <v>47</v>
      </c>
      <c r="AK18325" t="s">
        <v>39</v>
      </c>
      <c r="AL18325">
        <v>126.794211666039</v>
      </c>
      <c r="AM18325">
        <v>37.542435744713501</v>
      </c>
      <c r="AN18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0373","헤이더그린","","커피전문점/카페/다방","","서울특별시 강서구 대장로 58",126.794211666039,37.5424357447135);</v>
      </c>
    </row>
    <row r="18326" spans="1:40" hidden="1" x14ac:dyDescent="0.45">
      <c r="A18326">
        <v>18142921</v>
      </c>
      <c r="B18326" t="s">
        <v>61787</v>
      </c>
      <c r="C18326" t="s">
        <v>39</v>
      </c>
      <c r="D18326" t="s">
        <v>60</v>
      </c>
      <c r="E18326" t="s">
        <v>61</v>
      </c>
      <c r="F18326" t="s">
        <v>137</v>
      </c>
      <c r="G18326" t="s">
        <v>138</v>
      </c>
      <c r="H18326" t="s">
        <v>139</v>
      </c>
      <c r="I18326" t="s">
        <v>140</v>
      </c>
      <c r="J18326" t="s">
        <v>141</v>
      </c>
      <c r="K18326" t="s">
        <v>142</v>
      </c>
      <c r="L18326">
        <v>11</v>
      </c>
      <c r="M18326" t="s">
        <v>41</v>
      </c>
      <c r="N18326">
        <v>11710</v>
      </c>
      <c r="O18326" t="s">
        <v>55</v>
      </c>
      <c r="P18326">
        <v>1171057000</v>
      </c>
      <c r="Q18326" t="s">
        <v>196</v>
      </c>
      <c r="R18326">
        <v>1171011200</v>
      </c>
      <c r="S18326" t="s">
        <v>196</v>
      </c>
      <c r="T18326">
        <v>1.1710112001001999E+18</v>
      </c>
      <c r="U18326">
        <v>1</v>
      </c>
      <c r="V18326" t="s">
        <v>45</v>
      </c>
      <c r="W18326">
        <v>20</v>
      </c>
      <c r="X18326">
        <v>16</v>
      </c>
      <c r="Y18326" t="s">
        <v>50746</v>
      </c>
      <c r="Z18326">
        <v>117104169130</v>
      </c>
      <c r="AA18326" t="s">
        <v>14309</v>
      </c>
      <c r="AB18326">
        <v>16</v>
      </c>
      <c r="AD18326">
        <v>1.1710112001002001E+24</v>
      </c>
      <c r="AE18326" t="s">
        <v>39</v>
      </c>
      <c r="AF18326" t="s">
        <v>50747</v>
      </c>
      <c r="AG18326">
        <v>138855</v>
      </c>
      <c r="AH18326">
        <v>5656</v>
      </c>
      <c r="AI18326" t="s">
        <v>39</v>
      </c>
      <c r="AJ18326" t="s">
        <v>47</v>
      </c>
      <c r="AK18326" t="s">
        <v>39</v>
      </c>
      <c r="AL18326">
        <v>127.128283083196</v>
      </c>
      <c r="AM18326">
        <v>37.509134068877302</v>
      </c>
      <c r="AN18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2921","미스터컵","","커피전문점/카페/다방","","서울특별시 송파구 마천로7길 16",127.128283083196,37.5091340688773);</v>
      </c>
    </row>
    <row r="18327" spans="1:40" hidden="1" x14ac:dyDescent="0.45">
      <c r="A18327">
        <v>18113270</v>
      </c>
      <c r="B18327" t="s">
        <v>61788</v>
      </c>
      <c r="C18327" t="s">
        <v>39</v>
      </c>
      <c r="D18327" t="s">
        <v>60</v>
      </c>
      <c r="E18327" t="s">
        <v>61</v>
      </c>
      <c r="F18327" t="s">
        <v>137</v>
      </c>
      <c r="G18327" t="s">
        <v>138</v>
      </c>
      <c r="H18327" t="s">
        <v>139</v>
      </c>
      <c r="I18327" t="s">
        <v>140</v>
      </c>
      <c r="J18327" t="s">
        <v>141</v>
      </c>
      <c r="K18327" t="s">
        <v>142</v>
      </c>
      <c r="L18327">
        <v>11</v>
      </c>
      <c r="M18327" t="s">
        <v>41</v>
      </c>
      <c r="N18327">
        <v>11710</v>
      </c>
      <c r="O18327" t="s">
        <v>55</v>
      </c>
      <c r="P18327">
        <v>1171057000</v>
      </c>
      <c r="Q18327" t="s">
        <v>196</v>
      </c>
      <c r="R18327">
        <v>1171011200</v>
      </c>
      <c r="S18327" t="s">
        <v>196</v>
      </c>
      <c r="T18327">
        <v>1.1710112001008E+18</v>
      </c>
      <c r="U18327">
        <v>1</v>
      </c>
      <c r="V18327" t="s">
        <v>45</v>
      </c>
      <c r="W18327">
        <v>80</v>
      </c>
      <c r="X18327">
        <v>7</v>
      </c>
      <c r="Y18327" t="s">
        <v>56461</v>
      </c>
      <c r="Z18327">
        <v>117103123016</v>
      </c>
      <c r="AA18327" t="s">
        <v>1241</v>
      </c>
      <c r="AB18327">
        <v>286</v>
      </c>
      <c r="AD18327">
        <v>1.1710112001008E+24</v>
      </c>
      <c r="AE18327" t="s">
        <v>56462</v>
      </c>
      <c r="AF18327" t="s">
        <v>56463</v>
      </c>
      <c r="AG18327">
        <v>138858</v>
      </c>
      <c r="AH18327">
        <v>5724</v>
      </c>
      <c r="AI18327" t="s">
        <v>39</v>
      </c>
      <c r="AJ18327" t="s">
        <v>47</v>
      </c>
      <c r="AK18327" t="s">
        <v>39</v>
      </c>
      <c r="AL18327">
        <v>127.132266801729</v>
      </c>
      <c r="AM18327">
        <v>37.5060096886411</v>
      </c>
      <c r="AN18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270","커피인류PLAY","","커피전문점/카페/다방","미디어캐슬","서울특별시 송파구 중대로 286",127.132266801729,37.5060096886411);</v>
      </c>
    </row>
    <row r="18328" spans="1:40" hidden="1" x14ac:dyDescent="0.45">
      <c r="A18328">
        <v>18136116</v>
      </c>
      <c r="B18328" t="s">
        <v>61789</v>
      </c>
      <c r="C18328" t="s">
        <v>39</v>
      </c>
      <c r="D18328" t="s">
        <v>60</v>
      </c>
      <c r="E18328" t="s">
        <v>61</v>
      </c>
      <c r="F18328" t="s">
        <v>137</v>
      </c>
      <c r="G18328" t="s">
        <v>138</v>
      </c>
      <c r="H18328" t="s">
        <v>139</v>
      </c>
      <c r="I18328" t="s">
        <v>140</v>
      </c>
      <c r="J18328" t="s">
        <v>141</v>
      </c>
      <c r="K18328" t="s">
        <v>142</v>
      </c>
      <c r="L18328">
        <v>11</v>
      </c>
      <c r="M18328" t="s">
        <v>41</v>
      </c>
      <c r="N18328">
        <v>11680</v>
      </c>
      <c r="O18328" t="s">
        <v>74</v>
      </c>
      <c r="P18328">
        <v>1168051000</v>
      </c>
      <c r="Q18328" t="s">
        <v>76</v>
      </c>
      <c r="R18328">
        <v>1168010700</v>
      </c>
      <c r="S18328" t="s">
        <v>76</v>
      </c>
      <c r="T18328">
        <v>1.1680107001052401E+18</v>
      </c>
      <c r="U18328">
        <v>1</v>
      </c>
      <c r="V18328" t="s">
        <v>45</v>
      </c>
      <c r="W18328">
        <v>524</v>
      </c>
      <c r="X18328">
        <v>34</v>
      </c>
      <c r="Y18328" t="s">
        <v>38916</v>
      </c>
      <c r="Z18328">
        <v>116804166506</v>
      </c>
      <c r="AA18328" t="s">
        <v>10104</v>
      </c>
      <c r="AB18328">
        <v>22</v>
      </c>
      <c r="AD18328">
        <v>1.1680107001052401E+24</v>
      </c>
      <c r="AE18328" t="s">
        <v>39</v>
      </c>
      <c r="AF18328" t="s">
        <v>38917</v>
      </c>
      <c r="AG18328">
        <v>135888</v>
      </c>
      <c r="AH18328">
        <v>6028</v>
      </c>
      <c r="AI18328" t="s">
        <v>39</v>
      </c>
      <c r="AJ18328" t="s">
        <v>47</v>
      </c>
      <c r="AK18328" t="s">
        <v>39</v>
      </c>
      <c r="AL18328">
        <v>127.02175570367601</v>
      </c>
      <c r="AM18328">
        <v>37.522167064949002</v>
      </c>
      <c r="AN18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6116","에이투앤티세컨드","","커피전문점/카페/다방","","서울특별시 강남구 압구정로10길 22",127.021755703676,37.522167064949);</v>
      </c>
    </row>
    <row r="18329" spans="1:40" hidden="1" x14ac:dyDescent="0.45">
      <c r="A18329">
        <v>18113139</v>
      </c>
      <c r="B18329" t="s">
        <v>61790</v>
      </c>
      <c r="C18329" t="s">
        <v>39</v>
      </c>
      <c r="D18329" t="s">
        <v>60</v>
      </c>
      <c r="E18329" t="s">
        <v>61</v>
      </c>
      <c r="F18329" t="s">
        <v>137</v>
      </c>
      <c r="G18329" t="s">
        <v>138</v>
      </c>
      <c r="H18329" t="s">
        <v>139</v>
      </c>
      <c r="I18329" t="s">
        <v>140</v>
      </c>
      <c r="J18329" t="s">
        <v>141</v>
      </c>
      <c r="K18329" t="s">
        <v>142</v>
      </c>
      <c r="L18329">
        <v>11</v>
      </c>
      <c r="M18329" t="s">
        <v>41</v>
      </c>
      <c r="N18329">
        <v>11560</v>
      </c>
      <c r="O18329" t="s">
        <v>42</v>
      </c>
      <c r="P18329">
        <v>1156061000</v>
      </c>
      <c r="Q18329" t="s">
        <v>1269</v>
      </c>
      <c r="R18329">
        <v>1156012500</v>
      </c>
      <c r="S18329" t="s">
        <v>2393</v>
      </c>
      <c r="T18329">
        <v>1.1560125001021199E+18</v>
      </c>
      <c r="U18329">
        <v>1</v>
      </c>
      <c r="V18329" t="s">
        <v>45</v>
      </c>
      <c r="W18329">
        <v>212</v>
      </c>
      <c r="X18329">
        <v>4</v>
      </c>
      <c r="Y18329" t="s">
        <v>54032</v>
      </c>
      <c r="Z18329">
        <v>115604154467</v>
      </c>
      <c r="AA18329" t="s">
        <v>2395</v>
      </c>
      <c r="AB18329">
        <v>25</v>
      </c>
      <c r="AC18329">
        <v>1</v>
      </c>
      <c r="AD18329">
        <v>1.15601250010212E+24</v>
      </c>
      <c r="AE18329" t="s">
        <v>39</v>
      </c>
      <c r="AF18329" t="s">
        <v>54033</v>
      </c>
      <c r="AG18329">
        <v>150863</v>
      </c>
      <c r="AH18329">
        <v>7272</v>
      </c>
      <c r="AI18329" t="s">
        <v>39</v>
      </c>
      <c r="AJ18329" t="s">
        <v>47</v>
      </c>
      <c r="AK18329" t="s">
        <v>39</v>
      </c>
      <c r="AL18329">
        <v>126.88853767768001</v>
      </c>
      <c r="AM18329">
        <v>37.5235474520778</v>
      </c>
      <c r="AN18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139","카페아무","","커피전문점/카페/다방","","서울특별시 영등포구 선유서로24길 25-1",126.88853767768,37.5235474520778);</v>
      </c>
    </row>
    <row r="18330" spans="1:40" hidden="1" x14ac:dyDescent="0.45">
      <c r="A18330">
        <v>18117238</v>
      </c>
      <c r="B18330" t="s">
        <v>61793</v>
      </c>
      <c r="C18330" t="s">
        <v>39</v>
      </c>
      <c r="D18330" t="s">
        <v>60</v>
      </c>
      <c r="E18330" t="s">
        <v>61</v>
      </c>
      <c r="F18330" t="s">
        <v>137</v>
      </c>
      <c r="G18330" t="s">
        <v>138</v>
      </c>
      <c r="H18330" t="s">
        <v>1790</v>
      </c>
      <c r="I18330" t="s">
        <v>1791</v>
      </c>
      <c r="J18330" t="s">
        <v>141</v>
      </c>
      <c r="K18330" t="s">
        <v>142</v>
      </c>
      <c r="L18330">
        <v>11</v>
      </c>
      <c r="M18330" t="s">
        <v>41</v>
      </c>
      <c r="N18330">
        <v>11680</v>
      </c>
      <c r="O18330" t="s">
        <v>74</v>
      </c>
      <c r="P18330">
        <v>1168064000</v>
      </c>
      <c r="Q18330" t="s">
        <v>201</v>
      </c>
      <c r="R18330">
        <v>1168010100</v>
      </c>
      <c r="S18330" t="s">
        <v>202</v>
      </c>
      <c r="T18330">
        <v>1.1680101001063601E+18</v>
      </c>
      <c r="U18330">
        <v>1</v>
      </c>
      <c r="V18330" t="s">
        <v>45</v>
      </c>
      <c r="W18330">
        <v>636</v>
      </c>
      <c r="X18330">
        <v>21</v>
      </c>
      <c r="Y18330" t="s">
        <v>61794</v>
      </c>
      <c r="Z18330">
        <v>116804166037</v>
      </c>
      <c r="AA18330" t="s">
        <v>3047</v>
      </c>
      <c r="AB18330">
        <v>55</v>
      </c>
      <c r="AC18330">
        <v>3</v>
      </c>
      <c r="AD18330">
        <v>1.16801010010636E+24</v>
      </c>
      <c r="AE18330" t="s">
        <v>39</v>
      </c>
      <c r="AF18330" t="s">
        <v>61795</v>
      </c>
      <c r="AG18330">
        <v>135908</v>
      </c>
      <c r="AH18330">
        <v>6130</v>
      </c>
      <c r="AI18330" t="s">
        <v>39</v>
      </c>
      <c r="AJ18330" t="s">
        <v>39</v>
      </c>
      <c r="AK18330" t="s">
        <v>39</v>
      </c>
      <c r="AL18330">
        <v>127.03158197604699</v>
      </c>
      <c r="AM18330">
        <v>37.500640783959803</v>
      </c>
      <c r="AN18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238","꽃보다방수","","보드게임카페","","서울특별시 강남구 강남대로94길 55-3",127.031581976047,37.5006407839598);</v>
      </c>
    </row>
    <row r="18331" spans="1:40" hidden="1" x14ac:dyDescent="0.45">
      <c r="A18331">
        <v>18134592</v>
      </c>
      <c r="B18331" t="s">
        <v>61796</v>
      </c>
      <c r="C18331" t="s">
        <v>39</v>
      </c>
      <c r="D18331" t="s">
        <v>60</v>
      </c>
      <c r="E18331" t="s">
        <v>61</v>
      </c>
      <c r="F18331" t="s">
        <v>137</v>
      </c>
      <c r="G18331" t="s">
        <v>138</v>
      </c>
      <c r="H18331" t="s">
        <v>139</v>
      </c>
      <c r="I18331" t="s">
        <v>140</v>
      </c>
      <c r="J18331" t="s">
        <v>141</v>
      </c>
      <c r="K18331" t="s">
        <v>142</v>
      </c>
      <c r="L18331">
        <v>11</v>
      </c>
      <c r="M18331" t="s">
        <v>41</v>
      </c>
      <c r="N18331">
        <v>11740</v>
      </c>
      <c r="O18331" t="s">
        <v>96</v>
      </c>
      <c r="P18331">
        <v>1174057000</v>
      </c>
      <c r="Q18331" t="s">
        <v>1053</v>
      </c>
      <c r="R18331">
        <v>1174010700</v>
      </c>
      <c r="S18331" t="s">
        <v>1054</v>
      </c>
      <c r="T18331">
        <v>1.17401070010495E+18</v>
      </c>
      <c r="U18331">
        <v>1</v>
      </c>
      <c r="V18331" t="s">
        <v>45</v>
      </c>
      <c r="W18331">
        <v>495</v>
      </c>
      <c r="X18331">
        <v>69</v>
      </c>
      <c r="Y18331" t="s">
        <v>61797</v>
      </c>
      <c r="Z18331">
        <v>117403124003</v>
      </c>
      <c r="AA18331" t="s">
        <v>3964</v>
      </c>
      <c r="AB18331">
        <v>67</v>
      </c>
      <c r="AD18331">
        <v>1.17401070010495E+24</v>
      </c>
      <c r="AE18331" t="s">
        <v>39</v>
      </c>
      <c r="AF18331" t="s">
        <v>61798</v>
      </c>
      <c r="AG18331">
        <v>134859</v>
      </c>
      <c r="AH18331">
        <v>5262</v>
      </c>
      <c r="AI18331" t="s">
        <v>39</v>
      </c>
      <c r="AJ18331" t="s">
        <v>47</v>
      </c>
      <c r="AK18331" t="s">
        <v>39</v>
      </c>
      <c r="AL18331">
        <v>127.130763373685</v>
      </c>
      <c r="AM18331">
        <v>37.548834912741597</v>
      </c>
      <c r="AN18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4592","디씨엠브레","","커피전문점/카페/다방","","서울특별시 강동구 상암로 67",127.130763373685,37.5488349127416);</v>
      </c>
    </row>
    <row r="18332" spans="1:40" hidden="1" x14ac:dyDescent="0.45">
      <c r="A18332">
        <v>18147686</v>
      </c>
      <c r="B18332" t="s">
        <v>61800</v>
      </c>
      <c r="C18332" t="s">
        <v>39</v>
      </c>
      <c r="D18332" t="s">
        <v>60</v>
      </c>
      <c r="E18332" t="s">
        <v>61</v>
      </c>
      <c r="F18332" t="s">
        <v>137</v>
      </c>
      <c r="G18332" t="s">
        <v>138</v>
      </c>
      <c r="H18332" t="s">
        <v>139</v>
      </c>
      <c r="I18332" t="s">
        <v>140</v>
      </c>
      <c r="J18332" t="s">
        <v>141</v>
      </c>
      <c r="K18332" t="s">
        <v>142</v>
      </c>
      <c r="L18332">
        <v>11</v>
      </c>
      <c r="M18332" t="s">
        <v>41</v>
      </c>
      <c r="N18332">
        <v>11530</v>
      </c>
      <c r="O18332" t="s">
        <v>310</v>
      </c>
      <c r="P18332">
        <v>1153056000</v>
      </c>
      <c r="Q18332" t="s">
        <v>1366</v>
      </c>
      <c r="R18332">
        <v>1153010200</v>
      </c>
      <c r="S18332" t="s">
        <v>312</v>
      </c>
      <c r="T18332">
        <v>1.1530102001056699E+18</v>
      </c>
      <c r="U18332">
        <v>1</v>
      </c>
      <c r="V18332" t="s">
        <v>45</v>
      </c>
      <c r="W18332">
        <v>567</v>
      </c>
      <c r="X18332">
        <v>4</v>
      </c>
      <c r="Y18332" t="s">
        <v>30467</v>
      </c>
      <c r="Z18332">
        <v>115303116007</v>
      </c>
      <c r="AA18332" t="s">
        <v>1786</v>
      </c>
      <c r="AB18332">
        <v>25</v>
      </c>
      <c r="AD18332">
        <v>1.15301020010567E+24</v>
      </c>
      <c r="AE18332" t="s">
        <v>30468</v>
      </c>
      <c r="AF18332" t="s">
        <v>30469</v>
      </c>
      <c r="AG18332">
        <v>152862</v>
      </c>
      <c r="AH18332">
        <v>8291</v>
      </c>
      <c r="AI18332" t="s">
        <v>1318</v>
      </c>
      <c r="AJ18332" t="s">
        <v>39</v>
      </c>
      <c r="AK18332" t="s">
        <v>39</v>
      </c>
      <c r="AL18332">
        <v>126.882639912351</v>
      </c>
      <c r="AM18332">
        <v>37.502551581491403</v>
      </c>
      <c r="AN18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7686","맘스디저트","","커피전문점/카페/다방","구로에스케이뷰","서울특별시 구로구 새말로 25",126.882639912351,37.5025515814914);</v>
      </c>
    </row>
    <row r="18333" spans="1:40" hidden="1" x14ac:dyDescent="0.45">
      <c r="A18333">
        <v>18120244</v>
      </c>
      <c r="B18333" t="s">
        <v>10960</v>
      </c>
      <c r="C18333" t="s">
        <v>61801</v>
      </c>
      <c r="D18333" t="s">
        <v>60</v>
      </c>
      <c r="E18333" t="s">
        <v>61</v>
      </c>
      <c r="F18333" t="s">
        <v>137</v>
      </c>
      <c r="G18333" t="s">
        <v>138</v>
      </c>
      <c r="H18333" t="s">
        <v>139</v>
      </c>
      <c r="I18333" t="s">
        <v>140</v>
      </c>
      <c r="J18333" t="s">
        <v>141</v>
      </c>
      <c r="K18333" t="s">
        <v>142</v>
      </c>
      <c r="L18333">
        <v>11</v>
      </c>
      <c r="M18333" t="s">
        <v>41</v>
      </c>
      <c r="N18333">
        <v>11470</v>
      </c>
      <c r="O18333" t="s">
        <v>115</v>
      </c>
      <c r="P18333">
        <v>1147056000</v>
      </c>
      <c r="Q18333" t="s">
        <v>1778</v>
      </c>
      <c r="R18333">
        <v>1147010300</v>
      </c>
      <c r="S18333" t="s">
        <v>592</v>
      </c>
      <c r="T18333">
        <v>1.1470103001022801E+18</v>
      </c>
      <c r="U18333">
        <v>1</v>
      </c>
      <c r="V18333" t="s">
        <v>45</v>
      </c>
      <c r="W18333">
        <v>228</v>
      </c>
      <c r="X18333">
        <v>1</v>
      </c>
      <c r="Y18333" t="s">
        <v>13335</v>
      </c>
      <c r="Z18333">
        <v>114703005063</v>
      </c>
      <c r="AA18333" t="s">
        <v>3439</v>
      </c>
      <c r="AB18333">
        <v>48</v>
      </c>
      <c r="AD18333">
        <v>1.1470103001022801E+24</v>
      </c>
      <c r="AE18333" t="s">
        <v>39</v>
      </c>
      <c r="AF18333" t="s">
        <v>61802</v>
      </c>
      <c r="AG18333">
        <v>158831</v>
      </c>
      <c r="AH18333">
        <v>7925</v>
      </c>
      <c r="AI18333" t="s">
        <v>946</v>
      </c>
      <c r="AJ18333" t="s">
        <v>47</v>
      </c>
      <c r="AK18333" t="s">
        <v>39</v>
      </c>
      <c r="AL18333">
        <v>126.83817558710101</v>
      </c>
      <c r="AM18333">
        <v>37.529901610428801</v>
      </c>
      <c r="AN18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244","컴포즈커피","곰달래사거리점","커피전문점/카페/다방","","서울특별시 양천구 곰달래로 48",126.838175587101,37.5299016104288);</v>
      </c>
    </row>
    <row r="18334" spans="1:40" hidden="1" x14ac:dyDescent="0.45">
      <c r="A18334">
        <v>18136068</v>
      </c>
      <c r="B18334" t="s">
        <v>61803</v>
      </c>
      <c r="C18334" t="s">
        <v>39</v>
      </c>
      <c r="D18334" t="s">
        <v>60</v>
      </c>
      <c r="E18334" t="s">
        <v>61</v>
      </c>
      <c r="F18334" t="s">
        <v>137</v>
      </c>
      <c r="G18334" t="s">
        <v>138</v>
      </c>
      <c r="H18334" t="s">
        <v>139</v>
      </c>
      <c r="I18334" t="s">
        <v>140</v>
      </c>
      <c r="J18334" t="s">
        <v>141</v>
      </c>
      <c r="K18334" t="s">
        <v>142</v>
      </c>
      <c r="L18334">
        <v>11</v>
      </c>
      <c r="M18334" t="s">
        <v>41</v>
      </c>
      <c r="N18334">
        <v>11110</v>
      </c>
      <c r="O18334" t="s">
        <v>50</v>
      </c>
      <c r="P18334">
        <v>1111060000</v>
      </c>
      <c r="Q18334" t="s">
        <v>496</v>
      </c>
      <c r="R18334">
        <v>1111014800</v>
      </c>
      <c r="S18334" t="s">
        <v>1300</v>
      </c>
      <c r="T18334">
        <v>1.1110148001014001E+18</v>
      </c>
      <c r="U18334">
        <v>1</v>
      </c>
      <c r="V18334" t="s">
        <v>45</v>
      </c>
      <c r="W18334">
        <v>140</v>
      </c>
      <c r="X18334">
        <v>48</v>
      </c>
      <c r="Y18334" t="s">
        <v>15194</v>
      </c>
      <c r="Z18334">
        <v>111104100011</v>
      </c>
      <c r="AA18334" t="s">
        <v>15195</v>
      </c>
      <c r="AB18334">
        <v>26</v>
      </c>
      <c r="AD18334">
        <v>1.1110148001014001E+24</v>
      </c>
      <c r="AE18334" t="s">
        <v>41297</v>
      </c>
      <c r="AF18334" t="s">
        <v>15196</v>
      </c>
      <c r="AG18334">
        <v>110801</v>
      </c>
      <c r="AH18334">
        <v>3057</v>
      </c>
      <c r="AI18334" t="s">
        <v>39</v>
      </c>
      <c r="AJ18334" t="s">
        <v>47</v>
      </c>
      <c r="AK18334" t="s">
        <v>39</v>
      </c>
      <c r="AL18334">
        <v>126.98758489439599</v>
      </c>
      <c r="AM18334">
        <v>37.579491873330603</v>
      </c>
      <c r="AN18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6068","유스","","커피전문점/카페/다방","삼방빌딩","서울특별시 종로구 계동2길 26",126.987584894396,37.5794918733306);</v>
      </c>
    </row>
    <row r="18335" spans="1:40" hidden="1" x14ac:dyDescent="0.45">
      <c r="A18335">
        <v>18120420</v>
      </c>
      <c r="B18335" t="s">
        <v>61804</v>
      </c>
      <c r="C18335" t="s">
        <v>39</v>
      </c>
      <c r="D18335" t="s">
        <v>60</v>
      </c>
      <c r="E18335" t="s">
        <v>61</v>
      </c>
      <c r="F18335" t="s">
        <v>137</v>
      </c>
      <c r="G18335" t="s">
        <v>138</v>
      </c>
      <c r="H18335" t="s">
        <v>139</v>
      </c>
      <c r="I18335" t="s">
        <v>140</v>
      </c>
      <c r="J18335" t="s">
        <v>141</v>
      </c>
      <c r="K18335" t="s">
        <v>142</v>
      </c>
      <c r="L18335">
        <v>11</v>
      </c>
      <c r="M18335" t="s">
        <v>41</v>
      </c>
      <c r="N18335">
        <v>11740</v>
      </c>
      <c r="O18335" t="s">
        <v>96</v>
      </c>
      <c r="P18335">
        <v>1174064000</v>
      </c>
      <c r="Q18335" t="s">
        <v>212</v>
      </c>
      <c r="R18335">
        <v>1174010800</v>
      </c>
      <c r="S18335" t="s">
        <v>213</v>
      </c>
      <c r="T18335">
        <v>1.1740108001042099E+18</v>
      </c>
      <c r="U18335">
        <v>1</v>
      </c>
      <c r="V18335" t="s">
        <v>45</v>
      </c>
      <c r="W18335">
        <v>421</v>
      </c>
      <c r="X18335">
        <v>22</v>
      </c>
      <c r="Y18335" t="s">
        <v>46307</v>
      </c>
      <c r="Z18335">
        <v>117403124007</v>
      </c>
      <c r="AA18335" t="s">
        <v>2331</v>
      </c>
      <c r="AB18335">
        <v>49</v>
      </c>
      <c r="AD18335">
        <v>1.17401080010421E+24</v>
      </c>
      <c r="AE18335" t="s">
        <v>46308</v>
      </c>
      <c r="AF18335" t="s">
        <v>46309</v>
      </c>
      <c r="AG18335">
        <v>134884</v>
      </c>
      <c r="AH18335">
        <v>5396</v>
      </c>
      <c r="AI18335" t="s">
        <v>39</v>
      </c>
      <c r="AJ18335" t="s">
        <v>47</v>
      </c>
      <c r="AK18335" t="s">
        <v>39</v>
      </c>
      <c r="AL18335">
        <v>127.130653088222</v>
      </c>
      <c r="AM18335">
        <v>37.5281188252305</v>
      </c>
      <c r="AN18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420","파티스리꼬똥","","커피전문점/카페/다방","올림픽파크빌","서울특별시 강동구 성안로 49",127.130653088222,37.5281188252305);</v>
      </c>
    </row>
    <row r="18336" spans="1:40" hidden="1" x14ac:dyDescent="0.45">
      <c r="A18336">
        <v>18113009</v>
      </c>
      <c r="B18336" t="s">
        <v>61805</v>
      </c>
      <c r="C18336" t="s">
        <v>39</v>
      </c>
      <c r="D18336" t="s">
        <v>60</v>
      </c>
      <c r="E18336" t="s">
        <v>61</v>
      </c>
      <c r="F18336" t="s">
        <v>137</v>
      </c>
      <c r="G18336" t="s">
        <v>138</v>
      </c>
      <c r="H18336" t="s">
        <v>139</v>
      </c>
      <c r="I18336" t="s">
        <v>140</v>
      </c>
      <c r="J18336" t="s">
        <v>141</v>
      </c>
      <c r="K18336" t="s">
        <v>142</v>
      </c>
      <c r="L18336">
        <v>11</v>
      </c>
      <c r="M18336" t="s">
        <v>41</v>
      </c>
      <c r="N18336">
        <v>11380</v>
      </c>
      <c r="O18336" t="s">
        <v>90</v>
      </c>
      <c r="P18336">
        <v>1138065000</v>
      </c>
      <c r="Q18336" t="s">
        <v>822</v>
      </c>
      <c r="R18336">
        <v>1138010100</v>
      </c>
      <c r="S18336" t="s">
        <v>822</v>
      </c>
      <c r="T18336">
        <v>1.13801010010361E+18</v>
      </c>
      <c r="U18336">
        <v>1</v>
      </c>
      <c r="V18336" t="s">
        <v>45</v>
      </c>
      <c r="W18336">
        <v>361</v>
      </c>
      <c r="X18336">
        <v>3</v>
      </c>
      <c r="Y18336" t="s">
        <v>61806</v>
      </c>
      <c r="Z18336">
        <v>113804133124</v>
      </c>
      <c r="AA18336" t="s">
        <v>15475</v>
      </c>
      <c r="AB18336">
        <v>5</v>
      </c>
      <c r="AD18336">
        <v>1.13801010010361E+24</v>
      </c>
      <c r="AE18336" t="s">
        <v>39</v>
      </c>
      <c r="AF18336" t="s">
        <v>61807</v>
      </c>
      <c r="AG18336">
        <v>122877</v>
      </c>
      <c r="AH18336">
        <v>3488</v>
      </c>
      <c r="AI18336" t="s">
        <v>39</v>
      </c>
      <c r="AJ18336" t="s">
        <v>47</v>
      </c>
      <c r="AK18336" t="s">
        <v>39</v>
      </c>
      <c r="AL18336">
        <v>126.893744343695</v>
      </c>
      <c r="AM18336">
        <v>37.583848679057802</v>
      </c>
      <c r="AN18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009","에페소커피","","커피전문점/카페/다방","","서울특별시 은평구 수색로18길 5",126.893744343695,37.5838486790578);</v>
      </c>
    </row>
    <row r="18337" spans="1:40" hidden="1" x14ac:dyDescent="0.45">
      <c r="A18337">
        <v>18120393</v>
      </c>
      <c r="B18337" t="s">
        <v>61808</v>
      </c>
      <c r="C18337" t="s">
        <v>39</v>
      </c>
      <c r="D18337" t="s">
        <v>60</v>
      </c>
      <c r="E18337" t="s">
        <v>61</v>
      </c>
      <c r="F18337" t="s">
        <v>137</v>
      </c>
      <c r="G18337" t="s">
        <v>138</v>
      </c>
      <c r="H18337" t="s">
        <v>139</v>
      </c>
      <c r="I18337" t="s">
        <v>140</v>
      </c>
      <c r="J18337" t="s">
        <v>141</v>
      </c>
      <c r="K18337" t="s">
        <v>142</v>
      </c>
      <c r="L18337">
        <v>11</v>
      </c>
      <c r="M18337" t="s">
        <v>41</v>
      </c>
      <c r="N18337">
        <v>11305</v>
      </c>
      <c r="O18337" t="s">
        <v>301</v>
      </c>
      <c r="P18337">
        <v>1130563500</v>
      </c>
      <c r="Q18337" t="s">
        <v>1870</v>
      </c>
      <c r="R18337">
        <v>1130510300</v>
      </c>
      <c r="S18337" t="s">
        <v>501</v>
      </c>
      <c r="T18337">
        <v>1.13051030010166E+18</v>
      </c>
      <c r="U18337">
        <v>1</v>
      </c>
      <c r="V18337" t="s">
        <v>45</v>
      </c>
      <c r="W18337">
        <v>166</v>
      </c>
      <c r="X18337">
        <v>30</v>
      </c>
      <c r="Y18337" t="s">
        <v>17085</v>
      </c>
      <c r="Z18337">
        <v>113054124059</v>
      </c>
      <c r="AA18337" t="s">
        <v>10058</v>
      </c>
      <c r="AB18337">
        <v>71</v>
      </c>
      <c r="AD18337">
        <v>1.13051030010166E+24</v>
      </c>
      <c r="AE18337" t="s">
        <v>7973</v>
      </c>
      <c r="AF18337" t="s">
        <v>17086</v>
      </c>
      <c r="AG18337">
        <v>142876</v>
      </c>
      <c r="AH18337">
        <v>1052</v>
      </c>
      <c r="AI18337" t="s">
        <v>39</v>
      </c>
      <c r="AJ18337" t="s">
        <v>47</v>
      </c>
      <c r="AK18337" t="s">
        <v>39</v>
      </c>
      <c r="AL18337">
        <v>127.027222163324</v>
      </c>
      <c r="AM18337">
        <v>37.644672888597697</v>
      </c>
      <c r="AN18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0393","쏨사탕은","","커피전문점/카페/다방","백산빌딩","서울특별시 강북구 도봉로101길 71",127.027222163324,37.6446728885977);</v>
      </c>
    </row>
    <row r="18338" spans="1:40" hidden="1" x14ac:dyDescent="0.45">
      <c r="A18338">
        <v>18113276</v>
      </c>
      <c r="B18338" t="s">
        <v>61809</v>
      </c>
      <c r="C18338" t="s">
        <v>39</v>
      </c>
      <c r="D18338" t="s">
        <v>60</v>
      </c>
      <c r="E18338" t="s">
        <v>61</v>
      </c>
      <c r="F18338" t="s">
        <v>137</v>
      </c>
      <c r="G18338" t="s">
        <v>138</v>
      </c>
      <c r="H18338" t="s">
        <v>139</v>
      </c>
      <c r="I18338" t="s">
        <v>140</v>
      </c>
      <c r="J18338" t="s">
        <v>141</v>
      </c>
      <c r="K18338" t="s">
        <v>142</v>
      </c>
      <c r="L18338">
        <v>11</v>
      </c>
      <c r="M18338" t="s">
        <v>41</v>
      </c>
      <c r="N18338">
        <v>11380</v>
      </c>
      <c r="O18338" t="s">
        <v>90</v>
      </c>
      <c r="P18338">
        <v>1138060000</v>
      </c>
      <c r="Q18338" t="s">
        <v>1637</v>
      </c>
      <c r="R18338">
        <v>1138010700</v>
      </c>
      <c r="S18338" t="s">
        <v>1275</v>
      </c>
      <c r="T18338">
        <v>1.1380107001012E+18</v>
      </c>
      <c r="U18338">
        <v>1</v>
      </c>
      <c r="V18338" t="s">
        <v>45</v>
      </c>
      <c r="W18338">
        <v>120</v>
      </c>
      <c r="X18338">
        <v>34</v>
      </c>
      <c r="Y18338" t="s">
        <v>22929</v>
      </c>
      <c r="Z18338">
        <v>113804133232</v>
      </c>
      <c r="AA18338" t="s">
        <v>22930</v>
      </c>
      <c r="AB18338">
        <v>29</v>
      </c>
      <c r="AD18338">
        <v>1.1380107001012E+24</v>
      </c>
      <c r="AE18338" t="s">
        <v>39</v>
      </c>
      <c r="AF18338" t="s">
        <v>22931</v>
      </c>
      <c r="AG18338">
        <v>122911</v>
      </c>
      <c r="AH18338">
        <v>3455</v>
      </c>
      <c r="AI18338" t="s">
        <v>39</v>
      </c>
      <c r="AJ18338" t="s">
        <v>47</v>
      </c>
      <c r="AK18338" t="s">
        <v>39</v>
      </c>
      <c r="AL18338">
        <v>126.918133786992</v>
      </c>
      <c r="AM18338">
        <v>37.596256716307302</v>
      </c>
      <c r="AN18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276","티브비","","커피전문점/카페/다방","","서울특별시 은평구 응암로21가길 29",126.918133786992,37.5962567163073);</v>
      </c>
    </row>
    <row r="18339" spans="1:40" hidden="1" x14ac:dyDescent="0.45">
      <c r="A18339">
        <v>18113277</v>
      </c>
      <c r="B18339" t="s">
        <v>5035</v>
      </c>
      <c r="C18339" t="s">
        <v>61810</v>
      </c>
      <c r="D18339" t="s">
        <v>60</v>
      </c>
      <c r="E18339" t="s">
        <v>61</v>
      </c>
      <c r="F18339" t="s">
        <v>137</v>
      </c>
      <c r="G18339" t="s">
        <v>138</v>
      </c>
      <c r="H18339" t="s">
        <v>139</v>
      </c>
      <c r="I18339" t="s">
        <v>140</v>
      </c>
      <c r="J18339" t="s">
        <v>141</v>
      </c>
      <c r="K18339" t="s">
        <v>142</v>
      </c>
      <c r="L18339">
        <v>11</v>
      </c>
      <c r="M18339" t="s">
        <v>41</v>
      </c>
      <c r="N18339">
        <v>11560</v>
      </c>
      <c r="O18339" t="s">
        <v>42</v>
      </c>
      <c r="P18339">
        <v>1156053500</v>
      </c>
      <c r="Q18339" t="s">
        <v>43</v>
      </c>
      <c r="R18339">
        <v>1156010900</v>
      </c>
      <c r="S18339" t="s">
        <v>887</v>
      </c>
      <c r="T18339">
        <v>1.15601090010033E+18</v>
      </c>
      <c r="U18339">
        <v>1</v>
      </c>
      <c r="V18339" t="s">
        <v>45</v>
      </c>
      <c r="W18339">
        <v>33</v>
      </c>
      <c r="X18339">
        <v>9</v>
      </c>
      <c r="Y18339" t="s">
        <v>61811</v>
      </c>
      <c r="Z18339">
        <v>115603118023</v>
      </c>
      <c r="AA18339" t="s">
        <v>4359</v>
      </c>
      <c r="AB18339">
        <v>216</v>
      </c>
      <c r="AD18339">
        <v>1.1560109001003301E+24</v>
      </c>
      <c r="AE18339" t="s">
        <v>39</v>
      </c>
      <c r="AF18339" t="s">
        <v>61812</v>
      </c>
      <c r="AG18339">
        <v>150030</v>
      </c>
      <c r="AH18339">
        <v>7228</v>
      </c>
      <c r="AI18339" t="s">
        <v>39</v>
      </c>
      <c r="AJ18339" t="s">
        <v>47</v>
      </c>
      <c r="AK18339" t="s">
        <v>39</v>
      </c>
      <c r="AL18339">
        <v>126.903334657594</v>
      </c>
      <c r="AM18339">
        <v>37.526668231349802</v>
      </c>
      <c r="AN18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3277","커피베이","영등포영신로점","커피전문점/카페/다방","","서울특별시 영등포구 영신로 216",126.903334657594,37.5266682313498);</v>
      </c>
    </row>
    <row r="18340" spans="1:40" hidden="1" x14ac:dyDescent="0.45">
      <c r="A18340">
        <v>18126267</v>
      </c>
      <c r="B18340" t="s">
        <v>61813</v>
      </c>
      <c r="C18340" t="s">
        <v>39</v>
      </c>
      <c r="D18340" t="s">
        <v>60</v>
      </c>
      <c r="E18340" t="s">
        <v>61</v>
      </c>
      <c r="F18340" t="s">
        <v>137</v>
      </c>
      <c r="G18340" t="s">
        <v>138</v>
      </c>
      <c r="H18340" t="s">
        <v>139</v>
      </c>
      <c r="I18340" t="s">
        <v>140</v>
      </c>
      <c r="J18340" t="s">
        <v>141</v>
      </c>
      <c r="K18340" t="s">
        <v>142</v>
      </c>
      <c r="L18340">
        <v>11</v>
      </c>
      <c r="M18340" t="s">
        <v>41</v>
      </c>
      <c r="N18340">
        <v>11440</v>
      </c>
      <c r="O18340" t="s">
        <v>81</v>
      </c>
      <c r="P18340">
        <v>1144060000</v>
      </c>
      <c r="Q18340" t="s">
        <v>82</v>
      </c>
      <c r="R18340">
        <v>1144011000</v>
      </c>
      <c r="S18340" t="s">
        <v>83</v>
      </c>
      <c r="T18340">
        <v>1.14401100010109E+18</v>
      </c>
      <c r="U18340">
        <v>1</v>
      </c>
      <c r="V18340" t="s">
        <v>45</v>
      </c>
      <c r="W18340">
        <v>109</v>
      </c>
      <c r="X18340">
        <v>4</v>
      </c>
      <c r="Y18340" t="s">
        <v>43915</v>
      </c>
      <c r="Z18340">
        <v>114403113010</v>
      </c>
      <c r="AA18340" t="s">
        <v>928</v>
      </c>
      <c r="AB18340">
        <v>122</v>
      </c>
      <c r="AD18340">
        <v>1.14401100010109E+24</v>
      </c>
      <c r="AE18340" t="s">
        <v>39</v>
      </c>
      <c r="AF18340" t="s">
        <v>43916</v>
      </c>
      <c r="AG18340">
        <v>121807</v>
      </c>
      <c r="AH18340">
        <v>4100</v>
      </c>
      <c r="AI18340" t="s">
        <v>39</v>
      </c>
      <c r="AJ18340" t="s">
        <v>47</v>
      </c>
      <c r="AK18340" t="s">
        <v>39</v>
      </c>
      <c r="AL18340">
        <v>126.93450845100099</v>
      </c>
      <c r="AM18340">
        <v>37.553345124814399</v>
      </c>
      <c r="AN18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6267","크라클랭","","커피전문점/카페/다방","","서울특별시 마포구 서강로 122",126.934508451001,37.5533451248144);</v>
      </c>
    </row>
    <row r="18341" spans="1:40" hidden="1" x14ac:dyDescent="0.45">
      <c r="A18341">
        <v>18117806</v>
      </c>
      <c r="B18341" t="s">
        <v>61814</v>
      </c>
      <c r="C18341" t="s">
        <v>39</v>
      </c>
      <c r="D18341" t="s">
        <v>60</v>
      </c>
      <c r="E18341" t="s">
        <v>61</v>
      </c>
      <c r="F18341" t="s">
        <v>137</v>
      </c>
      <c r="G18341" t="s">
        <v>138</v>
      </c>
      <c r="H18341" t="s">
        <v>139</v>
      </c>
      <c r="I18341" t="s">
        <v>140</v>
      </c>
      <c r="J18341" t="s">
        <v>141</v>
      </c>
      <c r="K18341" t="s">
        <v>142</v>
      </c>
      <c r="L18341">
        <v>11</v>
      </c>
      <c r="M18341" t="s">
        <v>41</v>
      </c>
      <c r="N18341">
        <v>11215</v>
      </c>
      <c r="O18341" t="s">
        <v>167</v>
      </c>
      <c r="P18341">
        <v>1121583000</v>
      </c>
      <c r="Q18341" t="s">
        <v>539</v>
      </c>
      <c r="R18341">
        <v>1121510500</v>
      </c>
      <c r="S18341" t="s">
        <v>296</v>
      </c>
      <c r="T18341">
        <v>1.12151050010678E+18</v>
      </c>
      <c r="U18341">
        <v>1</v>
      </c>
      <c r="V18341" t="s">
        <v>45</v>
      </c>
      <c r="W18341">
        <v>678</v>
      </c>
      <c r="X18341">
        <v>16</v>
      </c>
      <c r="Y18341" t="s">
        <v>61815</v>
      </c>
      <c r="Z18341">
        <v>112154112469</v>
      </c>
      <c r="AA18341" t="s">
        <v>16793</v>
      </c>
      <c r="AB18341">
        <v>19</v>
      </c>
      <c r="AD18341">
        <v>1.12151050010678E+24</v>
      </c>
      <c r="AE18341" t="s">
        <v>39</v>
      </c>
      <c r="AF18341" t="s">
        <v>61816</v>
      </c>
      <c r="AG18341">
        <v>143873</v>
      </c>
      <c r="AH18341">
        <v>5103</v>
      </c>
      <c r="AI18341" t="s">
        <v>39</v>
      </c>
      <c r="AJ18341" t="s">
        <v>47</v>
      </c>
      <c r="AK18341" t="s">
        <v>39</v>
      </c>
      <c r="AL18341">
        <v>127.084792153286</v>
      </c>
      <c r="AM18341">
        <v>37.531367540993898</v>
      </c>
      <c r="AN18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806","클린컵","","커피전문점/카페/다방","","서울특별시 광진구 자양로5길 19",127.084792153286,37.5313675409939);</v>
      </c>
    </row>
    <row r="18342" spans="1:40" hidden="1" x14ac:dyDescent="0.45">
      <c r="A18342">
        <v>18135363</v>
      </c>
      <c r="B18342" t="s">
        <v>61817</v>
      </c>
      <c r="C18342" t="s">
        <v>39</v>
      </c>
      <c r="D18342" t="s">
        <v>60</v>
      </c>
      <c r="E18342" t="s">
        <v>61</v>
      </c>
      <c r="F18342" t="s">
        <v>137</v>
      </c>
      <c r="G18342" t="s">
        <v>138</v>
      </c>
      <c r="H18342" t="s">
        <v>139</v>
      </c>
      <c r="I18342" t="s">
        <v>140</v>
      </c>
      <c r="J18342" t="s">
        <v>141</v>
      </c>
      <c r="K18342" t="s">
        <v>142</v>
      </c>
      <c r="L18342">
        <v>11</v>
      </c>
      <c r="M18342" t="s">
        <v>41</v>
      </c>
      <c r="N18342">
        <v>11740</v>
      </c>
      <c r="O18342" t="s">
        <v>96</v>
      </c>
      <c r="P18342">
        <v>1174061000</v>
      </c>
      <c r="Q18342" t="s">
        <v>576</v>
      </c>
      <c r="R18342">
        <v>1174010900</v>
      </c>
      <c r="S18342" t="s">
        <v>467</v>
      </c>
      <c r="T18342">
        <v>1.1740109001032499E+18</v>
      </c>
      <c r="U18342">
        <v>1</v>
      </c>
      <c r="V18342" t="s">
        <v>45</v>
      </c>
      <c r="W18342">
        <v>325</v>
      </c>
      <c r="X18342">
        <v>3</v>
      </c>
      <c r="Y18342" t="s">
        <v>61818</v>
      </c>
      <c r="Z18342">
        <v>117404172348</v>
      </c>
      <c r="AA18342" t="s">
        <v>44521</v>
      </c>
      <c r="AB18342">
        <v>6</v>
      </c>
      <c r="AD18342">
        <v>1.17401090010325E+24</v>
      </c>
      <c r="AE18342" t="s">
        <v>39</v>
      </c>
      <c r="AF18342" t="s">
        <v>61819</v>
      </c>
      <c r="AG18342">
        <v>134868</v>
      </c>
      <c r="AH18342">
        <v>5244</v>
      </c>
      <c r="AI18342" t="s">
        <v>39</v>
      </c>
      <c r="AJ18342" t="s">
        <v>47</v>
      </c>
      <c r="AK18342" t="s">
        <v>39</v>
      </c>
      <c r="AL18342">
        <v>127.123994794431</v>
      </c>
      <c r="AM18342">
        <v>37.546018655260397</v>
      </c>
      <c r="AN18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5363","비급정서","","커피전문점/카페/다방","","서울특별시 강동구 천중로3길 6",127.123994794431,37.5460186552604);</v>
      </c>
    </row>
    <row r="18343" spans="1:40" hidden="1" x14ac:dyDescent="0.45">
      <c r="A18343">
        <v>18121703</v>
      </c>
      <c r="B18343" t="s">
        <v>61820</v>
      </c>
      <c r="C18343" t="s">
        <v>39</v>
      </c>
      <c r="D18343" t="s">
        <v>60</v>
      </c>
      <c r="E18343" t="s">
        <v>61</v>
      </c>
      <c r="F18343" t="s">
        <v>137</v>
      </c>
      <c r="G18343" t="s">
        <v>138</v>
      </c>
      <c r="H18343" t="s">
        <v>139</v>
      </c>
      <c r="I18343" t="s">
        <v>140</v>
      </c>
      <c r="J18343" t="s">
        <v>141</v>
      </c>
      <c r="K18343" t="s">
        <v>142</v>
      </c>
      <c r="L18343">
        <v>11</v>
      </c>
      <c r="M18343" t="s">
        <v>41</v>
      </c>
      <c r="N18343">
        <v>11170</v>
      </c>
      <c r="O18343" t="s">
        <v>207</v>
      </c>
      <c r="P18343">
        <v>1117055500</v>
      </c>
      <c r="Q18343" t="s">
        <v>1345</v>
      </c>
      <c r="R18343">
        <v>1117010900</v>
      </c>
      <c r="S18343" t="s">
        <v>1346</v>
      </c>
      <c r="T18343">
        <v>1.11701090010075E+18</v>
      </c>
      <c r="U18343">
        <v>1</v>
      </c>
      <c r="V18343" t="s">
        <v>45</v>
      </c>
      <c r="W18343">
        <v>75</v>
      </c>
      <c r="X18343">
        <v>2</v>
      </c>
      <c r="Y18343" t="s">
        <v>61821</v>
      </c>
      <c r="Z18343">
        <v>111704106366</v>
      </c>
      <c r="AA18343" t="s">
        <v>4001</v>
      </c>
      <c r="AB18343">
        <v>75</v>
      </c>
      <c r="AD18343">
        <v>1.1170109001007499E+24</v>
      </c>
      <c r="AE18343" t="s">
        <v>39</v>
      </c>
      <c r="AF18343" t="s">
        <v>61822</v>
      </c>
      <c r="AG18343">
        <v>140869</v>
      </c>
      <c r="AH18343">
        <v>4307</v>
      </c>
      <c r="AI18343" t="s">
        <v>39</v>
      </c>
      <c r="AJ18343" t="s">
        <v>47</v>
      </c>
      <c r="AK18343" t="s">
        <v>39</v>
      </c>
      <c r="AL18343">
        <v>126.96821602236101</v>
      </c>
      <c r="AM18343">
        <v>37.548139128246902</v>
      </c>
      <c r="AN18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21703","매일그릭","","커피전문점/카페/다방","","서울특별시 용산구 청파로47나길 75",126.968216022361,37.5481391282469);</v>
      </c>
    </row>
    <row r="18344" spans="1:40" hidden="1" x14ac:dyDescent="0.45">
      <c r="A18344">
        <v>18117392</v>
      </c>
      <c r="B18344" t="s">
        <v>61823</v>
      </c>
      <c r="C18344" t="s">
        <v>39</v>
      </c>
      <c r="D18344" t="s">
        <v>60</v>
      </c>
      <c r="E18344" t="s">
        <v>61</v>
      </c>
      <c r="F18344" t="s">
        <v>137</v>
      </c>
      <c r="G18344" t="s">
        <v>138</v>
      </c>
      <c r="H18344" t="s">
        <v>139</v>
      </c>
      <c r="I18344" t="s">
        <v>140</v>
      </c>
      <c r="J18344" t="s">
        <v>141</v>
      </c>
      <c r="K18344" t="s">
        <v>142</v>
      </c>
      <c r="L18344">
        <v>11</v>
      </c>
      <c r="M18344" t="s">
        <v>41</v>
      </c>
      <c r="N18344">
        <v>11650</v>
      </c>
      <c r="O18344" t="s">
        <v>62</v>
      </c>
      <c r="P18344">
        <v>1165054000</v>
      </c>
      <c r="Q18344" t="s">
        <v>165</v>
      </c>
      <c r="R18344">
        <v>1165010600</v>
      </c>
      <c r="S18344" t="s">
        <v>165</v>
      </c>
      <c r="T18344">
        <v>1.1650106001005E+18</v>
      </c>
      <c r="U18344">
        <v>1</v>
      </c>
      <c r="V18344" t="s">
        <v>45</v>
      </c>
      <c r="W18344">
        <v>50</v>
      </c>
      <c r="X18344">
        <v>5</v>
      </c>
      <c r="Y18344" t="s">
        <v>7170</v>
      </c>
      <c r="Z18344">
        <v>116503121002</v>
      </c>
      <c r="AA18344" t="s">
        <v>2565</v>
      </c>
      <c r="AB18344">
        <v>37</v>
      </c>
      <c r="AD18344">
        <v>1.1650106001005001E+24</v>
      </c>
      <c r="AE18344" t="s">
        <v>7171</v>
      </c>
      <c r="AF18344" t="s">
        <v>61824</v>
      </c>
      <c r="AG18344">
        <v>137950</v>
      </c>
      <c r="AH18344">
        <v>6515</v>
      </c>
      <c r="AI18344" t="s">
        <v>39</v>
      </c>
      <c r="AJ18344" t="s">
        <v>47</v>
      </c>
      <c r="AK18344" t="s">
        <v>39</v>
      </c>
      <c r="AL18344">
        <v>127.01417410534501</v>
      </c>
      <c r="AM18344">
        <v>37.5154362457722</v>
      </c>
      <c r="AN18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7392","잠원동쌍커피","","커피전문점/카페/다방","신사쇼핑센터","서울특별시 서초구 나루터로 37",127.014174105345,37.5154362457722);</v>
      </c>
    </row>
    <row r="18345" spans="1:40" hidden="1" x14ac:dyDescent="0.45">
      <c r="A18345">
        <v>18136029</v>
      </c>
      <c r="B18345" t="s">
        <v>61825</v>
      </c>
      <c r="C18345" t="s">
        <v>39</v>
      </c>
      <c r="D18345" t="s">
        <v>60</v>
      </c>
      <c r="E18345" t="s">
        <v>61</v>
      </c>
      <c r="F18345" t="s">
        <v>137</v>
      </c>
      <c r="G18345" t="s">
        <v>138</v>
      </c>
      <c r="H18345" t="s">
        <v>139</v>
      </c>
      <c r="I18345" t="s">
        <v>140</v>
      </c>
      <c r="J18345" t="s">
        <v>141</v>
      </c>
      <c r="K18345" t="s">
        <v>142</v>
      </c>
      <c r="L18345">
        <v>11</v>
      </c>
      <c r="M18345" t="s">
        <v>41</v>
      </c>
      <c r="N18345">
        <v>11740</v>
      </c>
      <c r="O18345" t="s">
        <v>96</v>
      </c>
      <c r="P18345">
        <v>1174066000</v>
      </c>
      <c r="Q18345" t="s">
        <v>686</v>
      </c>
      <c r="R18345">
        <v>1174010800</v>
      </c>
      <c r="S18345" t="s">
        <v>213</v>
      </c>
      <c r="T18345">
        <v>1.1740108001043799E+18</v>
      </c>
      <c r="U18345">
        <v>1</v>
      </c>
      <c r="V18345" t="s">
        <v>45</v>
      </c>
      <c r="W18345">
        <v>438</v>
      </c>
      <c r="X18345">
        <v>4</v>
      </c>
      <c r="Y18345" t="s">
        <v>48155</v>
      </c>
      <c r="Z18345">
        <v>117404172003</v>
      </c>
      <c r="AA18345" t="s">
        <v>3610</v>
      </c>
      <c r="AB18345">
        <v>50</v>
      </c>
      <c r="AD18345">
        <v>1.1740108001043801E+24</v>
      </c>
      <c r="AE18345" t="s">
        <v>48156</v>
      </c>
      <c r="AF18345" t="s">
        <v>48157</v>
      </c>
      <c r="AG18345">
        <v>134846</v>
      </c>
      <c r="AH18345">
        <v>5405</v>
      </c>
      <c r="AI18345" t="s">
        <v>39</v>
      </c>
      <c r="AJ18345" t="s">
        <v>47</v>
      </c>
      <c r="AK18345" t="s">
        <v>39</v>
      </c>
      <c r="AL18345">
        <v>127.13243253243</v>
      </c>
      <c r="AM18345">
        <v>37.524915134006797</v>
      </c>
      <c r="AN18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6029","썸이프","","커피전문점/카페/다방","조아트","서울특별시 강동구 강동대로53길 50",127.13243253243,37.5249151340068);</v>
      </c>
    </row>
    <row r="18346" spans="1:40" hidden="1" x14ac:dyDescent="0.45">
      <c r="A18346">
        <v>18115744</v>
      </c>
      <c r="B18346" t="s">
        <v>61826</v>
      </c>
      <c r="C18346" t="s">
        <v>39</v>
      </c>
      <c r="D18346" t="s">
        <v>60</v>
      </c>
      <c r="E18346" t="s">
        <v>61</v>
      </c>
      <c r="F18346" t="s">
        <v>137</v>
      </c>
      <c r="G18346" t="s">
        <v>138</v>
      </c>
      <c r="H18346" t="s">
        <v>139</v>
      </c>
      <c r="I18346" t="s">
        <v>140</v>
      </c>
      <c r="J18346" t="s">
        <v>141</v>
      </c>
      <c r="K18346" t="s">
        <v>142</v>
      </c>
      <c r="L18346">
        <v>11</v>
      </c>
      <c r="M18346" t="s">
        <v>41</v>
      </c>
      <c r="N18346">
        <v>11200</v>
      </c>
      <c r="O18346" t="s">
        <v>48</v>
      </c>
      <c r="P18346">
        <v>1120067000</v>
      </c>
      <c r="Q18346" t="s">
        <v>1290</v>
      </c>
      <c r="R18346">
        <v>1120011500</v>
      </c>
      <c r="S18346" t="s">
        <v>472</v>
      </c>
      <c r="T18346">
        <v>1.12001150010333E+18</v>
      </c>
      <c r="U18346">
        <v>1</v>
      </c>
      <c r="V18346" t="s">
        <v>45</v>
      </c>
      <c r="W18346">
        <v>333</v>
      </c>
      <c r="X18346">
        <v>77</v>
      </c>
      <c r="Y18346" t="s">
        <v>61827</v>
      </c>
      <c r="Z18346">
        <v>112004109365</v>
      </c>
      <c r="AA18346" t="s">
        <v>16588</v>
      </c>
      <c r="AB18346">
        <v>33</v>
      </c>
      <c r="AD18346">
        <v>1.1200115001033301E+24</v>
      </c>
      <c r="AE18346" t="s">
        <v>39</v>
      </c>
      <c r="AF18346" t="s">
        <v>61828</v>
      </c>
      <c r="AG18346">
        <v>133827</v>
      </c>
      <c r="AH18346">
        <v>4781</v>
      </c>
      <c r="AI18346" t="s">
        <v>39</v>
      </c>
      <c r="AJ18346" t="s">
        <v>47</v>
      </c>
      <c r="AK18346" t="s">
        <v>39</v>
      </c>
      <c r="AL18346">
        <v>127.05244400795</v>
      </c>
      <c r="AM18346">
        <v>37.542132277271399</v>
      </c>
      <c r="AN18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5744","카페MU","","커피전문점/카페/다방","","서울특별시 성동구 성수일로4길 33",127.05244400795,37.5421322772714);</v>
      </c>
    </row>
    <row r="18347" spans="1:40" hidden="1" x14ac:dyDescent="0.45">
      <c r="A18347">
        <v>18116168</v>
      </c>
      <c r="B18347" t="s">
        <v>61829</v>
      </c>
      <c r="C18347" t="s">
        <v>39</v>
      </c>
      <c r="D18347" t="s">
        <v>60</v>
      </c>
      <c r="E18347" t="s">
        <v>61</v>
      </c>
      <c r="F18347" t="s">
        <v>137</v>
      </c>
      <c r="G18347" t="s">
        <v>138</v>
      </c>
      <c r="H18347" t="s">
        <v>139</v>
      </c>
      <c r="I18347" t="s">
        <v>140</v>
      </c>
      <c r="J18347" t="s">
        <v>141</v>
      </c>
      <c r="K18347" t="s">
        <v>142</v>
      </c>
      <c r="L18347">
        <v>11</v>
      </c>
      <c r="M18347" t="s">
        <v>41</v>
      </c>
      <c r="N18347">
        <v>11500</v>
      </c>
      <c r="O18347" t="s">
        <v>260</v>
      </c>
      <c r="P18347">
        <v>1150060300</v>
      </c>
      <c r="Q18347" t="s">
        <v>1246</v>
      </c>
      <c r="R18347">
        <v>1150010500</v>
      </c>
      <c r="S18347" t="s">
        <v>262</v>
      </c>
      <c r="T18347">
        <v>1.15001050010776E+18</v>
      </c>
      <c r="U18347">
        <v>1</v>
      </c>
      <c r="V18347" t="s">
        <v>45</v>
      </c>
      <c r="W18347">
        <v>776</v>
      </c>
      <c r="X18347">
        <v>2</v>
      </c>
      <c r="Y18347" t="s">
        <v>10865</v>
      </c>
      <c r="Z18347">
        <v>115003115008</v>
      </c>
      <c r="AA18347" t="s">
        <v>1248</v>
      </c>
      <c r="AB18347">
        <v>344</v>
      </c>
      <c r="AD18347">
        <v>1.1500105001077601E+24</v>
      </c>
      <c r="AE18347" t="s">
        <v>10866</v>
      </c>
      <c r="AF18347" t="s">
        <v>10867</v>
      </c>
      <c r="AG18347">
        <v>157805</v>
      </c>
      <c r="AH18347">
        <v>7791</v>
      </c>
      <c r="AI18347" t="s">
        <v>39</v>
      </c>
      <c r="AJ18347" t="s">
        <v>47</v>
      </c>
      <c r="AK18347" t="s">
        <v>39</v>
      </c>
      <c r="AL18347">
        <v>126.840342131832</v>
      </c>
      <c r="AM18347">
        <v>37.568252863183801</v>
      </c>
      <c r="AN18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6168","매니","","커피전문점/카페/다방","마곡센트럴대방디엠시티오피스텔","서울특별시 강서구 양천로 344",126.840342131832,37.5682528631838);</v>
      </c>
    </row>
    <row r="18348" spans="1:40" hidden="1" x14ac:dyDescent="0.45">
      <c r="A18348">
        <v>18137996</v>
      </c>
      <c r="B18348" t="s">
        <v>61830</v>
      </c>
      <c r="C18348" t="s">
        <v>39</v>
      </c>
      <c r="D18348" t="s">
        <v>60</v>
      </c>
      <c r="E18348" t="s">
        <v>61</v>
      </c>
      <c r="F18348" t="s">
        <v>137</v>
      </c>
      <c r="G18348" t="s">
        <v>138</v>
      </c>
      <c r="H18348" t="s">
        <v>139</v>
      </c>
      <c r="I18348" t="s">
        <v>140</v>
      </c>
      <c r="J18348" t="s">
        <v>141</v>
      </c>
      <c r="K18348" t="s">
        <v>142</v>
      </c>
      <c r="L18348">
        <v>11</v>
      </c>
      <c r="M18348" t="s">
        <v>41</v>
      </c>
      <c r="N18348">
        <v>11590</v>
      </c>
      <c r="O18348" t="s">
        <v>65</v>
      </c>
      <c r="P18348">
        <v>1159051000</v>
      </c>
      <c r="Q18348" t="s">
        <v>2599</v>
      </c>
      <c r="R18348">
        <v>1159010100</v>
      </c>
      <c r="S18348" t="s">
        <v>764</v>
      </c>
      <c r="T18348">
        <v>1.15901010010222E+18</v>
      </c>
      <c r="U18348">
        <v>1</v>
      </c>
      <c r="V18348" t="s">
        <v>45</v>
      </c>
      <c r="W18348">
        <v>222</v>
      </c>
      <c r="X18348">
        <v>48</v>
      </c>
      <c r="Y18348" t="s">
        <v>61831</v>
      </c>
      <c r="Z18348">
        <v>115904157188</v>
      </c>
      <c r="AA18348" t="s">
        <v>14277</v>
      </c>
      <c r="AB18348">
        <v>6</v>
      </c>
      <c r="AC18348">
        <v>2</v>
      </c>
      <c r="AD18348">
        <v>1.15901010010222E+24</v>
      </c>
      <c r="AE18348" t="s">
        <v>39</v>
      </c>
      <c r="AF18348" t="s">
        <v>61832</v>
      </c>
      <c r="AG18348">
        <v>156802</v>
      </c>
      <c r="AH18348">
        <v>6917</v>
      </c>
      <c r="AI18348" t="s">
        <v>39</v>
      </c>
      <c r="AJ18348" t="s">
        <v>47</v>
      </c>
      <c r="AK18348" t="s">
        <v>39</v>
      </c>
      <c r="AL18348">
        <v>126.94577239821901</v>
      </c>
      <c r="AM18348">
        <v>37.509727570518201</v>
      </c>
      <c r="AN18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37996","크앙","","커피전문점/카페/다방","","서울특별시 동작구 만양로12길 6-2",126.945772398219,37.5097275705182);</v>
      </c>
    </row>
    <row r="18349" spans="1:40" hidden="1" x14ac:dyDescent="0.45">
      <c r="A18349">
        <v>18048894</v>
      </c>
      <c r="B18349" t="s">
        <v>61833</v>
      </c>
      <c r="C18349" t="s">
        <v>39</v>
      </c>
      <c r="D18349" t="s">
        <v>60</v>
      </c>
      <c r="E18349" t="s">
        <v>61</v>
      </c>
      <c r="F18349" t="s">
        <v>137</v>
      </c>
      <c r="G18349" t="s">
        <v>138</v>
      </c>
      <c r="H18349" t="s">
        <v>139</v>
      </c>
      <c r="I18349" t="s">
        <v>140</v>
      </c>
      <c r="J18349" t="s">
        <v>141</v>
      </c>
      <c r="K18349" t="s">
        <v>142</v>
      </c>
      <c r="L18349">
        <v>11</v>
      </c>
      <c r="M18349" t="s">
        <v>41</v>
      </c>
      <c r="N18349">
        <v>11680</v>
      </c>
      <c r="O18349" t="s">
        <v>74</v>
      </c>
      <c r="P18349">
        <v>1168064000</v>
      </c>
      <c r="Q18349" t="s">
        <v>201</v>
      </c>
      <c r="R18349">
        <v>1168010100</v>
      </c>
      <c r="S18349" t="s">
        <v>202</v>
      </c>
      <c r="T18349">
        <v>1.1680101001060101E+18</v>
      </c>
      <c r="U18349">
        <v>1</v>
      </c>
      <c r="V18349" t="s">
        <v>45</v>
      </c>
      <c r="W18349">
        <v>601</v>
      </c>
      <c r="X18349">
        <v>7</v>
      </c>
      <c r="Y18349" t="s">
        <v>13107</v>
      </c>
      <c r="Z18349">
        <v>116804166346</v>
      </c>
      <c r="AA18349" t="s">
        <v>2324</v>
      </c>
      <c r="AB18349">
        <v>7</v>
      </c>
      <c r="AD18349">
        <v>1.16801010010601E+24</v>
      </c>
      <c r="AE18349" t="s">
        <v>39</v>
      </c>
      <c r="AF18349" t="s">
        <v>13108</v>
      </c>
      <c r="AG18349">
        <v>135907</v>
      </c>
      <c r="AH18349">
        <v>6123</v>
      </c>
      <c r="AI18349" t="s">
        <v>39</v>
      </c>
      <c r="AJ18349" t="s">
        <v>47</v>
      </c>
      <c r="AK18349" t="s">
        <v>39</v>
      </c>
      <c r="AL18349">
        <v>127.025676892913</v>
      </c>
      <c r="AM18349">
        <v>37.504232486108599</v>
      </c>
      <c r="AN18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8894","용파이마켓","","커피전문점/카페/다방","","서울특별시 강남구 봉은사로2길 7",127.025676892913,37.5042324861086);</v>
      </c>
    </row>
    <row r="18350" spans="1:40" hidden="1" x14ac:dyDescent="0.45">
      <c r="A18350">
        <v>18049110</v>
      </c>
      <c r="B18350" t="s">
        <v>61834</v>
      </c>
      <c r="C18350" t="s">
        <v>23457</v>
      </c>
      <c r="D18350" t="s">
        <v>60</v>
      </c>
      <c r="E18350" t="s">
        <v>61</v>
      </c>
      <c r="F18350" t="s">
        <v>137</v>
      </c>
      <c r="G18350" t="s">
        <v>138</v>
      </c>
      <c r="H18350" t="s">
        <v>139</v>
      </c>
      <c r="I18350" t="s">
        <v>140</v>
      </c>
      <c r="J18350" t="s">
        <v>141</v>
      </c>
      <c r="K18350" t="s">
        <v>142</v>
      </c>
      <c r="L18350">
        <v>11</v>
      </c>
      <c r="M18350" t="s">
        <v>41</v>
      </c>
      <c r="N18350">
        <v>11710</v>
      </c>
      <c r="O18350" t="s">
        <v>55</v>
      </c>
      <c r="P18350">
        <v>1171053200</v>
      </c>
      <c r="Q18350" t="s">
        <v>360</v>
      </c>
      <c r="R18350">
        <v>1171011300</v>
      </c>
      <c r="S18350" t="s">
        <v>361</v>
      </c>
      <c r="T18350">
        <v>1.1710113001023401E+18</v>
      </c>
      <c r="U18350">
        <v>1</v>
      </c>
      <c r="V18350" t="s">
        <v>45</v>
      </c>
      <c r="W18350">
        <v>234</v>
      </c>
      <c r="Y18350" t="s">
        <v>52214</v>
      </c>
      <c r="Z18350">
        <v>117103123014</v>
      </c>
      <c r="AA18350" t="s">
        <v>3031</v>
      </c>
      <c r="AB18350">
        <v>551</v>
      </c>
      <c r="AD18350">
        <v>1.1710113001023399E+24</v>
      </c>
      <c r="AE18350" t="s">
        <v>52215</v>
      </c>
      <c r="AF18350" t="s">
        <v>52216</v>
      </c>
      <c r="AG18350">
        <v>138815</v>
      </c>
      <c r="AH18350">
        <v>5764</v>
      </c>
      <c r="AI18350" t="s">
        <v>943</v>
      </c>
      <c r="AJ18350" t="s">
        <v>39</v>
      </c>
      <c r="AK18350" t="s">
        <v>39</v>
      </c>
      <c r="AL18350">
        <v>127.150882874621</v>
      </c>
      <c r="AM18350">
        <v>37.494124794147602</v>
      </c>
      <c r="AN18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9110","원유로스페셜티송파","거여역점","커피전문점/카페/다방","E편한세상송파파크센트럴","서울특별시 송파구 오금로 551",127.150882874621,37.4941247941476);</v>
      </c>
    </row>
    <row r="18351" spans="1:40" hidden="1" x14ac:dyDescent="0.45">
      <c r="A18351">
        <v>18049347</v>
      </c>
      <c r="B18351" t="s">
        <v>5750</v>
      </c>
      <c r="C18351" t="s">
        <v>17778</v>
      </c>
      <c r="D18351" t="s">
        <v>60</v>
      </c>
      <c r="E18351" t="s">
        <v>61</v>
      </c>
      <c r="F18351" t="s">
        <v>137</v>
      </c>
      <c r="G18351" t="s">
        <v>138</v>
      </c>
      <c r="H18351" t="s">
        <v>139</v>
      </c>
      <c r="I18351" t="s">
        <v>140</v>
      </c>
      <c r="J18351" t="s">
        <v>141</v>
      </c>
      <c r="K18351" t="s">
        <v>142</v>
      </c>
      <c r="L18351">
        <v>11</v>
      </c>
      <c r="M18351" t="s">
        <v>41</v>
      </c>
      <c r="N18351">
        <v>11650</v>
      </c>
      <c r="O18351" t="s">
        <v>62</v>
      </c>
      <c r="P18351">
        <v>1165061000</v>
      </c>
      <c r="Q18351" t="s">
        <v>758</v>
      </c>
      <c r="R18351">
        <v>1165010100</v>
      </c>
      <c r="S18351" t="s">
        <v>64</v>
      </c>
      <c r="T18351">
        <v>1.16501010010448E+18</v>
      </c>
      <c r="U18351">
        <v>1</v>
      </c>
      <c r="V18351" t="s">
        <v>45</v>
      </c>
      <c r="W18351">
        <v>448</v>
      </c>
      <c r="X18351">
        <v>5</v>
      </c>
      <c r="Y18351" t="s">
        <v>38260</v>
      </c>
      <c r="Z18351">
        <v>116504163164</v>
      </c>
      <c r="AA18351" t="s">
        <v>6342</v>
      </c>
      <c r="AB18351">
        <v>48</v>
      </c>
      <c r="AD18351">
        <v>1.16501010010448E+24</v>
      </c>
      <c r="AE18351" t="s">
        <v>39</v>
      </c>
      <c r="AF18351" t="s">
        <v>38261</v>
      </c>
      <c r="AG18351">
        <v>137818</v>
      </c>
      <c r="AH18351">
        <v>6693</v>
      </c>
      <c r="AI18351" t="s">
        <v>39</v>
      </c>
      <c r="AJ18351" t="s">
        <v>47</v>
      </c>
      <c r="AK18351" t="s">
        <v>39</v>
      </c>
      <c r="AL18351">
        <v>126.985087886968</v>
      </c>
      <c r="AM18351">
        <v>37.477246576997999</v>
      </c>
      <c r="AN18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9347","카페","아뜰리에","커피전문점/카페/다방","","서울특별시 서초구 방배천로4길 48",126.985087886968,37.477246576998);</v>
      </c>
    </row>
    <row r="18352" spans="1:40" hidden="1" x14ac:dyDescent="0.45">
      <c r="A18352">
        <v>18050461</v>
      </c>
      <c r="B18352" t="s">
        <v>19498</v>
      </c>
      <c r="C18352" t="s">
        <v>39</v>
      </c>
      <c r="D18352" t="s">
        <v>60</v>
      </c>
      <c r="E18352" t="s">
        <v>61</v>
      </c>
      <c r="F18352" t="s">
        <v>137</v>
      </c>
      <c r="G18352" t="s">
        <v>138</v>
      </c>
      <c r="H18352" t="s">
        <v>139</v>
      </c>
      <c r="I18352" t="s">
        <v>140</v>
      </c>
      <c r="J18352" t="s">
        <v>141</v>
      </c>
      <c r="K18352" t="s">
        <v>142</v>
      </c>
      <c r="L18352">
        <v>11</v>
      </c>
      <c r="M18352" t="s">
        <v>41</v>
      </c>
      <c r="N18352">
        <v>11380</v>
      </c>
      <c r="O18352" t="s">
        <v>90</v>
      </c>
      <c r="P18352">
        <v>1138069000</v>
      </c>
      <c r="Q18352" t="s">
        <v>299</v>
      </c>
      <c r="R18352">
        <v>1138011400</v>
      </c>
      <c r="S18352" t="s">
        <v>299</v>
      </c>
      <c r="T18352">
        <v>1.13801140010062E+18</v>
      </c>
      <c r="U18352">
        <v>1</v>
      </c>
      <c r="V18352" t="s">
        <v>45</v>
      </c>
      <c r="W18352">
        <v>62</v>
      </c>
      <c r="Y18352" t="s">
        <v>10706</v>
      </c>
      <c r="Z18352">
        <v>113803000008</v>
      </c>
      <c r="AA18352" t="s">
        <v>900</v>
      </c>
      <c r="AB18352">
        <v>1034</v>
      </c>
      <c r="AD18352">
        <v>1.13801140010088E+24</v>
      </c>
      <c r="AE18352" t="s">
        <v>10707</v>
      </c>
      <c r="AF18352" t="s">
        <v>10708</v>
      </c>
      <c r="AG18352">
        <v>122200</v>
      </c>
      <c r="AH18352">
        <v>3306</v>
      </c>
      <c r="AI18352" t="s">
        <v>39</v>
      </c>
      <c r="AJ18352" t="s">
        <v>47</v>
      </c>
      <c r="AK18352" t="s">
        <v>39</v>
      </c>
      <c r="AL18352">
        <v>126.91752194104301</v>
      </c>
      <c r="AM18352">
        <v>37.635346780193302</v>
      </c>
      <c r="AN18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461","더벤티","","커피전문점/카페/다방","은평스카이뷰자이","서울특별시 은평구 통일로 1034",126.917521941043,37.6353467801933);</v>
      </c>
    </row>
    <row r="18353" spans="1:40" hidden="1" x14ac:dyDescent="0.45">
      <c r="A18353">
        <v>18050470</v>
      </c>
      <c r="B18353" t="s">
        <v>5750</v>
      </c>
      <c r="C18353" t="s">
        <v>61835</v>
      </c>
      <c r="D18353" t="s">
        <v>60</v>
      </c>
      <c r="E18353" t="s">
        <v>61</v>
      </c>
      <c r="F18353" t="s">
        <v>137</v>
      </c>
      <c r="G18353" t="s">
        <v>138</v>
      </c>
      <c r="H18353" t="s">
        <v>139</v>
      </c>
      <c r="I18353" t="s">
        <v>140</v>
      </c>
      <c r="J18353" t="s">
        <v>141</v>
      </c>
      <c r="K18353" t="s">
        <v>142</v>
      </c>
      <c r="L18353">
        <v>11</v>
      </c>
      <c r="M18353" t="s">
        <v>41</v>
      </c>
      <c r="N18353">
        <v>11710</v>
      </c>
      <c r="O18353" t="s">
        <v>55</v>
      </c>
      <c r="P18353">
        <v>1171068000</v>
      </c>
      <c r="Q18353" t="s">
        <v>1008</v>
      </c>
      <c r="R18353">
        <v>1171010100</v>
      </c>
      <c r="S18353" t="s">
        <v>920</v>
      </c>
      <c r="T18353">
        <v>1.1710101001004401E+18</v>
      </c>
      <c r="U18353">
        <v>1</v>
      </c>
      <c r="V18353" t="s">
        <v>45</v>
      </c>
      <c r="W18353">
        <v>44</v>
      </c>
      <c r="Y18353" t="s">
        <v>8219</v>
      </c>
      <c r="Z18353">
        <v>117103123015</v>
      </c>
      <c r="AA18353" t="s">
        <v>1460</v>
      </c>
      <c r="AB18353">
        <v>88</v>
      </c>
      <c r="AD18353">
        <v>1.17101010010044E+24</v>
      </c>
      <c r="AE18353" t="s">
        <v>8220</v>
      </c>
      <c r="AF18353" t="s">
        <v>8221</v>
      </c>
      <c r="AG18353">
        <v>138790</v>
      </c>
      <c r="AH18353">
        <v>5607</v>
      </c>
      <c r="AI18353" t="s">
        <v>2357</v>
      </c>
      <c r="AJ18353" t="s">
        <v>39</v>
      </c>
      <c r="AK18353" t="s">
        <v>39</v>
      </c>
      <c r="AL18353">
        <v>127.093193106204</v>
      </c>
      <c r="AM18353">
        <v>37.507527320899698</v>
      </c>
      <c r="AN18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470","카페","더공감플라워","커피전문점/카페/다방","레이크팰리스","서울특별시 송파구 잠실로 88",127.093193106204,37.5075273208997);</v>
      </c>
    </row>
    <row r="18354" spans="1:40" hidden="1" x14ac:dyDescent="0.45">
      <c r="A18354">
        <v>18050685</v>
      </c>
      <c r="B18354" t="s">
        <v>61836</v>
      </c>
      <c r="C18354" t="s">
        <v>39</v>
      </c>
      <c r="D18354" t="s">
        <v>60</v>
      </c>
      <c r="E18354" t="s">
        <v>61</v>
      </c>
      <c r="F18354" t="s">
        <v>137</v>
      </c>
      <c r="G18354" t="s">
        <v>138</v>
      </c>
      <c r="H18354" t="s">
        <v>139</v>
      </c>
      <c r="I18354" t="s">
        <v>140</v>
      </c>
      <c r="J18354" t="s">
        <v>141</v>
      </c>
      <c r="K18354" t="s">
        <v>142</v>
      </c>
      <c r="L18354">
        <v>11</v>
      </c>
      <c r="M18354" t="s">
        <v>41</v>
      </c>
      <c r="N18354">
        <v>11230</v>
      </c>
      <c r="O18354" t="s">
        <v>440</v>
      </c>
      <c r="P18354">
        <v>1123065000</v>
      </c>
      <c r="Q18354" t="s">
        <v>1478</v>
      </c>
      <c r="R18354">
        <v>1123010600</v>
      </c>
      <c r="S18354" t="s">
        <v>795</v>
      </c>
      <c r="T18354">
        <v>1.12301060010451E+18</v>
      </c>
      <c r="U18354">
        <v>1</v>
      </c>
      <c r="V18354" t="s">
        <v>45</v>
      </c>
      <c r="W18354">
        <v>451</v>
      </c>
      <c r="X18354">
        <v>8</v>
      </c>
      <c r="Y18354" t="s">
        <v>6288</v>
      </c>
      <c r="Z18354">
        <v>112304115421</v>
      </c>
      <c r="AA18354" t="s">
        <v>5711</v>
      </c>
      <c r="AB18354">
        <v>37</v>
      </c>
      <c r="AD18354">
        <v>1.1230106001045101E+24</v>
      </c>
      <c r="AE18354" t="s">
        <v>39</v>
      </c>
      <c r="AF18354" t="s">
        <v>6289</v>
      </c>
      <c r="AG18354">
        <v>130846</v>
      </c>
      <c r="AH18354">
        <v>2644</v>
      </c>
      <c r="AI18354" t="s">
        <v>39</v>
      </c>
      <c r="AJ18354" t="s">
        <v>47</v>
      </c>
      <c r="AK18354" t="s">
        <v>39</v>
      </c>
      <c r="AL18354">
        <v>127.068151504177</v>
      </c>
      <c r="AM18354">
        <v>37.5629634004666</v>
      </c>
      <c r="AN18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685","카페시월","","커피전문점/카페/다방","","서울특별시 동대문구 장한로6길 37",127.068151504177,37.5629634004666);</v>
      </c>
    </row>
    <row r="18355" spans="1:40" hidden="1" x14ac:dyDescent="0.45">
      <c r="A18355">
        <v>18051624</v>
      </c>
      <c r="B18355" t="s">
        <v>61837</v>
      </c>
      <c r="C18355" t="s">
        <v>39</v>
      </c>
      <c r="D18355" t="s">
        <v>60</v>
      </c>
      <c r="E18355" t="s">
        <v>61</v>
      </c>
      <c r="F18355" t="s">
        <v>137</v>
      </c>
      <c r="G18355" t="s">
        <v>138</v>
      </c>
      <c r="H18355" t="s">
        <v>139</v>
      </c>
      <c r="I18355" t="s">
        <v>140</v>
      </c>
      <c r="J18355" t="s">
        <v>141</v>
      </c>
      <c r="K18355" t="s">
        <v>142</v>
      </c>
      <c r="L18355">
        <v>11</v>
      </c>
      <c r="M18355" t="s">
        <v>41</v>
      </c>
      <c r="N18355">
        <v>11230</v>
      </c>
      <c r="O18355" t="s">
        <v>440</v>
      </c>
      <c r="P18355">
        <v>1123054500</v>
      </c>
      <c r="Q18355" t="s">
        <v>441</v>
      </c>
      <c r="R18355">
        <v>1123010300</v>
      </c>
      <c r="S18355" t="s">
        <v>441</v>
      </c>
      <c r="T18355">
        <v>1.12301030010138E+18</v>
      </c>
      <c r="U18355">
        <v>1</v>
      </c>
      <c r="V18355" t="s">
        <v>45</v>
      </c>
      <c r="W18355">
        <v>138</v>
      </c>
      <c r="X18355">
        <v>10</v>
      </c>
      <c r="Y18355" t="s">
        <v>46574</v>
      </c>
      <c r="Z18355">
        <v>112304115497</v>
      </c>
      <c r="AA18355" t="s">
        <v>31293</v>
      </c>
      <c r="AB18355">
        <v>11</v>
      </c>
      <c r="AD18355">
        <v>1.12301030010138E+24</v>
      </c>
      <c r="AE18355" t="s">
        <v>39</v>
      </c>
      <c r="AF18355" t="s">
        <v>46575</v>
      </c>
      <c r="AG18355">
        <v>130860</v>
      </c>
      <c r="AH18355">
        <v>2475</v>
      </c>
      <c r="AI18355" t="s">
        <v>39</v>
      </c>
      <c r="AJ18355" t="s">
        <v>39</v>
      </c>
      <c r="AK18355" t="s">
        <v>39</v>
      </c>
      <c r="AL18355">
        <v>127.034521525683</v>
      </c>
      <c r="AM18355">
        <v>37.585831988531197</v>
      </c>
      <c r="AN18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624","카페우딘","","커피전문점/카페/다방","","서울특별시 동대문구 제기로6길 11",127.034521525683,37.5858319885312);</v>
      </c>
    </row>
    <row r="18356" spans="1:40" hidden="1" x14ac:dyDescent="0.45">
      <c r="A18356">
        <v>18052014</v>
      </c>
      <c r="B18356" t="s">
        <v>57285</v>
      </c>
      <c r="C18356" t="s">
        <v>4700</v>
      </c>
      <c r="D18356" t="s">
        <v>60</v>
      </c>
      <c r="E18356" t="s">
        <v>61</v>
      </c>
      <c r="F18356" t="s">
        <v>137</v>
      </c>
      <c r="G18356" t="s">
        <v>138</v>
      </c>
      <c r="H18356" t="s">
        <v>139</v>
      </c>
      <c r="I18356" t="s">
        <v>140</v>
      </c>
      <c r="J18356" t="s">
        <v>141</v>
      </c>
      <c r="K18356" t="s">
        <v>142</v>
      </c>
      <c r="L18356">
        <v>11</v>
      </c>
      <c r="M18356" t="s">
        <v>41</v>
      </c>
      <c r="N18356">
        <v>11560</v>
      </c>
      <c r="O18356" t="s">
        <v>42</v>
      </c>
      <c r="P18356">
        <v>1156072000</v>
      </c>
      <c r="Q18356" t="s">
        <v>735</v>
      </c>
      <c r="R18356">
        <v>1156013300</v>
      </c>
      <c r="S18356" t="s">
        <v>736</v>
      </c>
      <c r="T18356">
        <v>1.1560133001069299E+18</v>
      </c>
      <c r="U18356">
        <v>1</v>
      </c>
      <c r="V18356" t="s">
        <v>45</v>
      </c>
      <c r="W18356">
        <v>693</v>
      </c>
      <c r="X18356">
        <v>5</v>
      </c>
      <c r="Y18356" t="s">
        <v>53793</v>
      </c>
      <c r="Z18356">
        <v>115603118027</v>
      </c>
      <c r="AA18356" t="s">
        <v>2080</v>
      </c>
      <c r="AB18356">
        <v>170</v>
      </c>
      <c r="AD18356">
        <v>1.15601330010693E+24</v>
      </c>
      <c r="AE18356" t="s">
        <v>53794</v>
      </c>
      <c r="AF18356" t="s">
        <v>53795</v>
      </c>
      <c r="AG18356">
        <v>150813</v>
      </c>
      <c r="AH18356">
        <v>7410</v>
      </c>
      <c r="AI18356" t="s">
        <v>39</v>
      </c>
      <c r="AJ18356" t="s">
        <v>47</v>
      </c>
      <c r="AK18356" t="s">
        <v>39</v>
      </c>
      <c r="AL18356">
        <v>126.89960837520501</v>
      </c>
      <c r="AM18356">
        <v>37.496133241138601</v>
      </c>
      <c r="AN18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2014","유캔두잇","대림점","커피전문점/카페/다방","도명빌딩","서울특별시 영등포구 대림로 170",126.899608375205,37.4961332411386);</v>
      </c>
    </row>
    <row r="18357" spans="1:40" hidden="1" x14ac:dyDescent="0.45">
      <c r="A18357">
        <v>18052096</v>
      </c>
      <c r="B18357" t="s">
        <v>28175</v>
      </c>
      <c r="C18357" t="s">
        <v>31154</v>
      </c>
      <c r="D18357" t="s">
        <v>60</v>
      </c>
      <c r="E18357" t="s">
        <v>61</v>
      </c>
      <c r="F18357" t="s">
        <v>137</v>
      </c>
      <c r="G18357" t="s">
        <v>138</v>
      </c>
      <c r="H18357" t="s">
        <v>139</v>
      </c>
      <c r="I18357" t="s">
        <v>140</v>
      </c>
      <c r="J18357" t="s">
        <v>141</v>
      </c>
      <c r="K18357" t="s">
        <v>142</v>
      </c>
      <c r="L18357">
        <v>11</v>
      </c>
      <c r="M18357" t="s">
        <v>41</v>
      </c>
      <c r="N18357">
        <v>11545</v>
      </c>
      <c r="O18357" t="s">
        <v>343</v>
      </c>
      <c r="P18357">
        <v>1154561000</v>
      </c>
      <c r="Q18357" t="s">
        <v>584</v>
      </c>
      <c r="R18357">
        <v>1154510200</v>
      </c>
      <c r="S18357" t="s">
        <v>345</v>
      </c>
      <c r="T18357">
        <v>1.15451020011155E+18</v>
      </c>
      <c r="U18357">
        <v>1</v>
      </c>
      <c r="V18357" t="s">
        <v>45</v>
      </c>
      <c r="W18357">
        <v>1155</v>
      </c>
      <c r="Y18357" t="s">
        <v>12053</v>
      </c>
      <c r="Z18357">
        <v>115452005010</v>
      </c>
      <c r="AA18357" t="s">
        <v>586</v>
      </c>
      <c r="AB18357">
        <v>291</v>
      </c>
      <c r="AD18357">
        <v>1.15451020010441E+24</v>
      </c>
      <c r="AE18357" t="s">
        <v>12054</v>
      </c>
      <c r="AF18357" t="s">
        <v>12055</v>
      </c>
      <c r="AG18357">
        <v>153011</v>
      </c>
      <c r="AH18357">
        <v>8608</v>
      </c>
      <c r="AI18357" t="s">
        <v>10443</v>
      </c>
      <c r="AJ18357" t="s">
        <v>39</v>
      </c>
      <c r="AK18357" t="s">
        <v>39</v>
      </c>
      <c r="AL18357">
        <v>126.897225091343</v>
      </c>
      <c r="AM18357">
        <v>37.460546636842601</v>
      </c>
      <c r="AN18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2096","아마스빈","금천롯데캐슬점","커피전문점/카페/다방","금천롯데캐슬골드파크3차","서울특별시 금천구 시흥대로 291",126.897225091343,37.4605466368426);</v>
      </c>
    </row>
    <row r="18358" spans="1:40" hidden="1" x14ac:dyDescent="0.45">
      <c r="A18358">
        <v>18053860</v>
      </c>
      <c r="B18358" t="s">
        <v>61838</v>
      </c>
      <c r="C18358" t="s">
        <v>39</v>
      </c>
      <c r="D18358" t="s">
        <v>60</v>
      </c>
      <c r="E18358" t="s">
        <v>61</v>
      </c>
      <c r="F18358" t="s">
        <v>137</v>
      </c>
      <c r="G18358" t="s">
        <v>138</v>
      </c>
      <c r="H18358" t="s">
        <v>139</v>
      </c>
      <c r="I18358" t="s">
        <v>140</v>
      </c>
      <c r="J18358" t="s">
        <v>141</v>
      </c>
      <c r="K18358" t="s">
        <v>142</v>
      </c>
      <c r="L18358">
        <v>11</v>
      </c>
      <c r="M18358" t="s">
        <v>41</v>
      </c>
      <c r="N18358">
        <v>11440</v>
      </c>
      <c r="O18358" t="s">
        <v>81</v>
      </c>
      <c r="P18358">
        <v>1144070000</v>
      </c>
      <c r="Q18358" t="s">
        <v>1625</v>
      </c>
      <c r="R18358">
        <v>1144012300</v>
      </c>
      <c r="S18358" t="s">
        <v>1180</v>
      </c>
      <c r="T18358">
        <v>1.14401230010517E+18</v>
      </c>
      <c r="U18358">
        <v>1</v>
      </c>
      <c r="V18358" t="s">
        <v>45</v>
      </c>
      <c r="W18358">
        <v>517</v>
      </c>
      <c r="Y18358" t="s">
        <v>23196</v>
      </c>
      <c r="Z18358">
        <v>114404139495</v>
      </c>
      <c r="AA18358" t="s">
        <v>3530</v>
      </c>
      <c r="AB18358">
        <v>26</v>
      </c>
      <c r="AD18358">
        <v>1.14401230010517E+24</v>
      </c>
      <c r="AE18358" t="s">
        <v>23197</v>
      </c>
      <c r="AF18358" t="s">
        <v>23198</v>
      </c>
      <c r="AG18358">
        <v>121827</v>
      </c>
      <c r="AH18358">
        <v>3964</v>
      </c>
      <c r="AI18358" t="s">
        <v>317</v>
      </c>
      <c r="AJ18358" t="s">
        <v>47</v>
      </c>
      <c r="AK18358" t="s">
        <v>39</v>
      </c>
      <c r="AL18358">
        <v>126.905915153284</v>
      </c>
      <c r="AM18358">
        <v>37.5583456858852</v>
      </c>
      <c r="AN18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860","쿠키바이브","","커피전문점/카페/다방","마포영화블렌하임","서울특별시 마포구 월드컵로25길 26",126.905915153284,37.5583456858852);</v>
      </c>
    </row>
    <row r="18359" spans="1:40" hidden="1" x14ac:dyDescent="0.45">
      <c r="A18359">
        <v>18049128</v>
      </c>
      <c r="B18359" t="s">
        <v>61839</v>
      </c>
      <c r="C18359" t="s">
        <v>8468</v>
      </c>
      <c r="D18359" t="s">
        <v>60</v>
      </c>
      <c r="E18359" t="s">
        <v>61</v>
      </c>
      <c r="F18359" t="s">
        <v>137</v>
      </c>
      <c r="G18359" t="s">
        <v>138</v>
      </c>
      <c r="H18359" t="s">
        <v>139</v>
      </c>
      <c r="I18359" t="s">
        <v>140</v>
      </c>
      <c r="J18359" t="s">
        <v>141</v>
      </c>
      <c r="K18359" t="s">
        <v>142</v>
      </c>
      <c r="L18359">
        <v>11</v>
      </c>
      <c r="M18359" t="s">
        <v>41</v>
      </c>
      <c r="N18359">
        <v>11545</v>
      </c>
      <c r="O18359" t="s">
        <v>343</v>
      </c>
      <c r="P18359">
        <v>1154551000</v>
      </c>
      <c r="Q18359" t="s">
        <v>386</v>
      </c>
      <c r="R18359">
        <v>1154510100</v>
      </c>
      <c r="S18359" t="s">
        <v>386</v>
      </c>
      <c r="T18359">
        <v>1.15451010010673E+18</v>
      </c>
      <c r="U18359">
        <v>1</v>
      </c>
      <c r="V18359" t="s">
        <v>45</v>
      </c>
      <c r="W18359">
        <v>673</v>
      </c>
      <c r="Y18359" t="s">
        <v>56719</v>
      </c>
      <c r="Z18359">
        <v>115453117001</v>
      </c>
      <c r="AA18359" t="s">
        <v>1131</v>
      </c>
      <c r="AB18359">
        <v>16</v>
      </c>
      <c r="AD18359">
        <v>1.15451010010673E+24</v>
      </c>
      <c r="AE18359" t="s">
        <v>39</v>
      </c>
      <c r="AF18359" t="s">
        <v>56720</v>
      </c>
      <c r="AG18359">
        <v>153803</v>
      </c>
      <c r="AH18359">
        <v>8591</v>
      </c>
      <c r="AI18359" t="s">
        <v>9215</v>
      </c>
      <c r="AJ18359" t="s">
        <v>47</v>
      </c>
      <c r="AK18359" t="s">
        <v>39</v>
      </c>
      <c r="AL18359">
        <v>126.88806657291499</v>
      </c>
      <c r="AM18359">
        <v>37.467597126961103</v>
      </c>
      <c r="AN18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9128","메가샵크로플독산AP","타워점","커피전문점/카페/다방","","서울특별시 금천구 가산디지털1로 16",126.888066572915,37.4675971269611);</v>
      </c>
    </row>
    <row r="18360" spans="1:40" hidden="1" x14ac:dyDescent="0.45">
      <c r="A18360">
        <v>18049132</v>
      </c>
      <c r="B18360" t="s">
        <v>61840</v>
      </c>
      <c r="C18360" t="s">
        <v>39</v>
      </c>
      <c r="D18360" t="s">
        <v>60</v>
      </c>
      <c r="E18360" t="s">
        <v>61</v>
      </c>
      <c r="F18360" t="s">
        <v>137</v>
      </c>
      <c r="G18360" t="s">
        <v>138</v>
      </c>
      <c r="H18360" t="s">
        <v>139</v>
      </c>
      <c r="I18360" t="s">
        <v>140</v>
      </c>
      <c r="J18360" t="s">
        <v>141</v>
      </c>
      <c r="K18360" t="s">
        <v>142</v>
      </c>
      <c r="L18360">
        <v>11</v>
      </c>
      <c r="M18360" t="s">
        <v>41</v>
      </c>
      <c r="N18360">
        <v>11440</v>
      </c>
      <c r="O18360" t="s">
        <v>81</v>
      </c>
      <c r="P18360">
        <v>1144074000</v>
      </c>
      <c r="Q18360" t="s">
        <v>1575</v>
      </c>
      <c r="R18360">
        <v>1144012700</v>
      </c>
      <c r="S18360" t="s">
        <v>1575</v>
      </c>
      <c r="T18360">
        <v>1.14401270010016E+18</v>
      </c>
      <c r="U18360">
        <v>1</v>
      </c>
      <c r="V18360" t="s">
        <v>45</v>
      </c>
      <c r="W18360">
        <v>16</v>
      </c>
      <c r="X18360">
        <v>3</v>
      </c>
      <c r="Y18360" t="s">
        <v>45242</v>
      </c>
      <c r="Z18360">
        <v>114404139543</v>
      </c>
      <c r="AA18360" t="s">
        <v>1646</v>
      </c>
      <c r="AB18360">
        <v>58</v>
      </c>
      <c r="AD18360">
        <v>1.1440127001001599E+24</v>
      </c>
      <c r="AE18360" t="s">
        <v>39</v>
      </c>
      <c r="AF18360" t="s">
        <v>45243</v>
      </c>
      <c r="AG18360">
        <v>121830</v>
      </c>
      <c r="AH18360">
        <v>3927</v>
      </c>
      <c r="AI18360" t="s">
        <v>40</v>
      </c>
      <c r="AJ18360" t="s">
        <v>47</v>
      </c>
      <c r="AK18360" t="s">
        <v>39</v>
      </c>
      <c r="AL18360">
        <v>126.894522291859</v>
      </c>
      <c r="AM18360">
        <v>37.577179312825102</v>
      </c>
      <c r="AN18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9132","디저트카페커피공원","","커피전문점/카페/다방","","서울특별시 마포구 월드컵북로44길 58",126.894522291859,37.5771793128251);</v>
      </c>
    </row>
    <row r="18361" spans="1:40" hidden="1" x14ac:dyDescent="0.45">
      <c r="A18361">
        <v>18050473</v>
      </c>
      <c r="B18361" t="s">
        <v>5750</v>
      </c>
      <c r="C18361" t="s">
        <v>61841</v>
      </c>
      <c r="D18361" t="s">
        <v>60</v>
      </c>
      <c r="E18361" t="s">
        <v>61</v>
      </c>
      <c r="F18361" t="s">
        <v>137</v>
      </c>
      <c r="G18361" t="s">
        <v>138</v>
      </c>
      <c r="H18361" t="s">
        <v>139</v>
      </c>
      <c r="I18361" t="s">
        <v>140</v>
      </c>
      <c r="J18361" t="s">
        <v>141</v>
      </c>
      <c r="K18361" t="s">
        <v>142</v>
      </c>
      <c r="L18361">
        <v>11</v>
      </c>
      <c r="M18361" t="s">
        <v>41</v>
      </c>
      <c r="N18361">
        <v>11110</v>
      </c>
      <c r="O18361" t="s">
        <v>50</v>
      </c>
      <c r="P18361">
        <v>1111057000</v>
      </c>
      <c r="Q18361" t="s">
        <v>2284</v>
      </c>
      <c r="R18361">
        <v>1111018700</v>
      </c>
      <c r="S18361" t="s">
        <v>2284</v>
      </c>
      <c r="T18361">
        <v>1.11101870010067E+18</v>
      </c>
      <c r="U18361">
        <v>1</v>
      </c>
      <c r="V18361" t="s">
        <v>45</v>
      </c>
      <c r="W18361">
        <v>67</v>
      </c>
      <c r="X18361">
        <v>2</v>
      </c>
      <c r="Y18361" t="s">
        <v>29079</v>
      </c>
      <c r="Z18361">
        <v>111103000008</v>
      </c>
      <c r="AA18361" t="s">
        <v>2286</v>
      </c>
      <c r="AB18361">
        <v>262</v>
      </c>
      <c r="AD18361">
        <v>1.1110187001006699E+24</v>
      </c>
      <c r="AE18361" t="s">
        <v>39</v>
      </c>
      <c r="AF18361" t="s">
        <v>29080</v>
      </c>
      <c r="AG18361">
        <v>110814</v>
      </c>
      <c r="AH18361">
        <v>3030</v>
      </c>
      <c r="AI18361" t="s">
        <v>39</v>
      </c>
      <c r="AJ18361" t="s">
        <v>47</v>
      </c>
      <c r="AK18361" t="s">
        <v>39</v>
      </c>
      <c r="AL18361">
        <v>126.956948205724</v>
      </c>
      <c r="AM18361">
        <v>37.575476814256298</v>
      </c>
      <c r="AN18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473","카페","로제타","커피전문점/카페/다방","","서울특별시 종로구 통일로 262",126.956948205724,37.5754768142563);</v>
      </c>
    </row>
    <row r="18362" spans="1:40" hidden="1" x14ac:dyDescent="0.45">
      <c r="A18362">
        <v>18051633</v>
      </c>
      <c r="B18362" t="s">
        <v>61842</v>
      </c>
      <c r="C18362" t="s">
        <v>39</v>
      </c>
      <c r="D18362" t="s">
        <v>60</v>
      </c>
      <c r="E18362" t="s">
        <v>61</v>
      </c>
      <c r="F18362" t="s">
        <v>137</v>
      </c>
      <c r="G18362" t="s">
        <v>138</v>
      </c>
      <c r="H18362" t="s">
        <v>139</v>
      </c>
      <c r="I18362" t="s">
        <v>140</v>
      </c>
      <c r="J18362" t="s">
        <v>141</v>
      </c>
      <c r="K18362" t="s">
        <v>142</v>
      </c>
      <c r="L18362">
        <v>11</v>
      </c>
      <c r="M18362" t="s">
        <v>41</v>
      </c>
      <c r="N18362">
        <v>11590</v>
      </c>
      <c r="O18362" t="s">
        <v>65</v>
      </c>
      <c r="P18362">
        <v>1159066000</v>
      </c>
      <c r="Q18362" t="s">
        <v>536</v>
      </c>
      <c r="R18362">
        <v>1159010800</v>
      </c>
      <c r="S18362" t="s">
        <v>536</v>
      </c>
      <c r="T18362">
        <v>1.15901080010381E+18</v>
      </c>
      <c r="U18362">
        <v>1</v>
      </c>
      <c r="V18362" t="s">
        <v>45</v>
      </c>
      <c r="W18362">
        <v>381</v>
      </c>
      <c r="X18362">
        <v>48</v>
      </c>
      <c r="Y18362" t="s">
        <v>8056</v>
      </c>
      <c r="Z18362">
        <v>115904157106</v>
      </c>
      <c r="AA18362" t="s">
        <v>8057</v>
      </c>
      <c r="AB18362">
        <v>83</v>
      </c>
      <c r="AD18362">
        <v>1.1590108001038101E+24</v>
      </c>
      <c r="AE18362" t="s">
        <v>39</v>
      </c>
      <c r="AF18362" t="s">
        <v>8058</v>
      </c>
      <c r="AG18362">
        <v>156810</v>
      </c>
      <c r="AH18362">
        <v>6945</v>
      </c>
      <c r="AI18362" t="s">
        <v>39</v>
      </c>
      <c r="AJ18362" t="s">
        <v>47</v>
      </c>
      <c r="AK18362" t="s">
        <v>39</v>
      </c>
      <c r="AL18362">
        <v>126.924324701388</v>
      </c>
      <c r="AM18362">
        <v>37.505146100052301</v>
      </c>
      <c r="AN18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633","클래시","","커피전문점/카페/다방","","서울특별시 동작구 대방동길 83",126.924324701388,37.5051461000523);</v>
      </c>
    </row>
    <row r="18363" spans="1:40" hidden="1" x14ac:dyDescent="0.45">
      <c r="A18363">
        <v>18051636</v>
      </c>
      <c r="B18363" t="s">
        <v>61843</v>
      </c>
      <c r="C18363" t="s">
        <v>55409</v>
      </c>
      <c r="D18363" t="s">
        <v>60</v>
      </c>
      <c r="E18363" t="s">
        <v>61</v>
      </c>
      <c r="F18363" t="s">
        <v>137</v>
      </c>
      <c r="G18363" t="s">
        <v>138</v>
      </c>
      <c r="H18363" t="s">
        <v>139</v>
      </c>
      <c r="I18363" t="s">
        <v>140</v>
      </c>
      <c r="J18363" t="s">
        <v>141</v>
      </c>
      <c r="K18363" t="s">
        <v>142</v>
      </c>
      <c r="L18363">
        <v>11</v>
      </c>
      <c r="M18363" t="s">
        <v>41</v>
      </c>
      <c r="N18363">
        <v>11440</v>
      </c>
      <c r="O18363" t="s">
        <v>81</v>
      </c>
      <c r="P18363">
        <v>1144056500</v>
      </c>
      <c r="Q18363" t="s">
        <v>109</v>
      </c>
      <c r="R18363">
        <v>1144010300</v>
      </c>
      <c r="S18363" t="s">
        <v>4329</v>
      </c>
      <c r="T18363">
        <v>1.14401030010155E+18</v>
      </c>
      <c r="U18363">
        <v>1</v>
      </c>
      <c r="V18363" t="s">
        <v>45</v>
      </c>
      <c r="W18363">
        <v>155</v>
      </c>
      <c r="Y18363" t="s">
        <v>12648</v>
      </c>
      <c r="Z18363">
        <v>114404139249</v>
      </c>
      <c r="AA18363" t="s">
        <v>12649</v>
      </c>
      <c r="AB18363">
        <v>12</v>
      </c>
      <c r="AD18363">
        <v>1.14401030010155E+24</v>
      </c>
      <c r="AE18363" t="s">
        <v>12650</v>
      </c>
      <c r="AF18363" t="s">
        <v>12651</v>
      </c>
      <c r="AG18363">
        <v>121741</v>
      </c>
      <c r="AH18363">
        <v>4193</v>
      </c>
      <c r="AI18363" t="s">
        <v>2357</v>
      </c>
      <c r="AJ18363" t="s">
        <v>47</v>
      </c>
      <c r="AK18363" t="s">
        <v>39</v>
      </c>
      <c r="AL18363">
        <v>126.95564031989301</v>
      </c>
      <c r="AM18363">
        <v>37.5426583513918</v>
      </c>
      <c r="AN18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636","데이롱카페","공덕래미안점","커피전문점/카페/다방","신공덕1차삼성래미안아파트","서울특별시 마포구 백범로37길 12",126.955640319893,37.5426583513918);</v>
      </c>
    </row>
    <row r="18364" spans="1:40" hidden="1" x14ac:dyDescent="0.45">
      <c r="A18364">
        <v>18051638</v>
      </c>
      <c r="B18364" t="s">
        <v>5750</v>
      </c>
      <c r="C18364" t="s">
        <v>61844</v>
      </c>
      <c r="D18364" t="s">
        <v>60</v>
      </c>
      <c r="E18364" t="s">
        <v>61</v>
      </c>
      <c r="F18364" t="s">
        <v>137</v>
      </c>
      <c r="G18364" t="s">
        <v>138</v>
      </c>
      <c r="H18364" t="s">
        <v>139</v>
      </c>
      <c r="I18364" t="s">
        <v>140</v>
      </c>
      <c r="J18364" t="s">
        <v>141</v>
      </c>
      <c r="K18364" t="s">
        <v>142</v>
      </c>
      <c r="L18364">
        <v>11</v>
      </c>
      <c r="M18364" t="s">
        <v>41</v>
      </c>
      <c r="N18364">
        <v>11305</v>
      </c>
      <c r="O18364" t="s">
        <v>301</v>
      </c>
      <c r="P18364">
        <v>1130555500</v>
      </c>
      <c r="Q18364" t="s">
        <v>407</v>
      </c>
      <c r="R18364">
        <v>1130510100</v>
      </c>
      <c r="S18364" t="s">
        <v>303</v>
      </c>
      <c r="T18364">
        <v>1.13051010010328E+18</v>
      </c>
      <c r="U18364">
        <v>1</v>
      </c>
      <c r="V18364" t="s">
        <v>45</v>
      </c>
      <c r="W18364">
        <v>328</v>
      </c>
      <c r="X18364">
        <v>14</v>
      </c>
      <c r="Y18364" t="s">
        <v>48172</v>
      </c>
      <c r="Z18364">
        <v>113054124085</v>
      </c>
      <c r="AA18364" t="s">
        <v>35985</v>
      </c>
      <c r="AB18364">
        <v>2</v>
      </c>
      <c r="AD18364">
        <v>1.1305101001032801E+24</v>
      </c>
      <c r="AE18364" t="s">
        <v>39</v>
      </c>
      <c r="AF18364" t="s">
        <v>48173</v>
      </c>
      <c r="AG18364">
        <v>142815</v>
      </c>
      <c r="AH18364">
        <v>1177</v>
      </c>
      <c r="AI18364" t="s">
        <v>39</v>
      </c>
      <c r="AJ18364" t="s">
        <v>47</v>
      </c>
      <c r="AK18364" t="s">
        <v>39</v>
      </c>
      <c r="AL18364">
        <v>127.025918954956</v>
      </c>
      <c r="AM18364">
        <v>37.618640241586597</v>
      </c>
      <c r="AN18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638","카페","벨루어","커피전문점/카페/다방","","서울특별시 강북구 도봉로23나길 2",127.025918954956,37.6186402415866);</v>
      </c>
    </row>
    <row r="18365" spans="1:40" hidden="1" x14ac:dyDescent="0.45">
      <c r="A18365">
        <v>18051901</v>
      </c>
      <c r="B18365" t="s">
        <v>61845</v>
      </c>
      <c r="C18365" t="s">
        <v>39</v>
      </c>
      <c r="D18365" t="s">
        <v>60</v>
      </c>
      <c r="E18365" t="s">
        <v>61</v>
      </c>
      <c r="F18365" t="s">
        <v>137</v>
      </c>
      <c r="G18365" t="s">
        <v>138</v>
      </c>
      <c r="H18365" t="s">
        <v>139</v>
      </c>
      <c r="I18365" t="s">
        <v>140</v>
      </c>
      <c r="J18365" t="s">
        <v>141</v>
      </c>
      <c r="K18365" t="s">
        <v>142</v>
      </c>
      <c r="L18365">
        <v>11</v>
      </c>
      <c r="M18365" t="s">
        <v>41</v>
      </c>
      <c r="N18365">
        <v>11680</v>
      </c>
      <c r="O18365" t="s">
        <v>74</v>
      </c>
      <c r="P18365">
        <v>1168063000</v>
      </c>
      <c r="Q18365" t="s">
        <v>504</v>
      </c>
      <c r="R18365">
        <v>1168010600</v>
      </c>
      <c r="S18365" t="s">
        <v>451</v>
      </c>
      <c r="T18365">
        <v>1.1680106001092001E+18</v>
      </c>
      <c r="U18365">
        <v>1</v>
      </c>
      <c r="V18365" t="s">
        <v>45</v>
      </c>
      <c r="W18365">
        <v>920</v>
      </c>
      <c r="X18365">
        <v>8</v>
      </c>
      <c r="Y18365" t="s">
        <v>16707</v>
      </c>
      <c r="Z18365">
        <v>116804166491</v>
      </c>
      <c r="AA18365" t="s">
        <v>3462</v>
      </c>
      <c r="AB18365">
        <v>20</v>
      </c>
      <c r="AD18365">
        <v>1.1680106001092E+24</v>
      </c>
      <c r="AE18365" t="s">
        <v>39</v>
      </c>
      <c r="AF18365" t="s">
        <v>16708</v>
      </c>
      <c r="AG18365">
        <v>135843</v>
      </c>
      <c r="AH18365">
        <v>6199</v>
      </c>
      <c r="AI18365" t="s">
        <v>39</v>
      </c>
      <c r="AJ18365" t="s">
        <v>47</v>
      </c>
      <c r="AK18365" t="s">
        <v>39</v>
      </c>
      <c r="AL18365">
        <v>127.052825419187</v>
      </c>
      <c r="AM18365">
        <v>37.500335467778399</v>
      </c>
      <c r="AN18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901","둥둥카롱","","커피전문점/카페/다방","","서울특별시 강남구 선릉로72길 20",127.052825419187,37.5003354677784);</v>
      </c>
    </row>
    <row r="18366" spans="1:40" hidden="1" x14ac:dyDescent="0.45">
      <c r="A18366">
        <v>18045215</v>
      </c>
      <c r="B18366" t="s">
        <v>5750</v>
      </c>
      <c r="C18366" t="s">
        <v>61846</v>
      </c>
      <c r="D18366" t="s">
        <v>60</v>
      </c>
      <c r="E18366" t="s">
        <v>61</v>
      </c>
      <c r="F18366" t="s">
        <v>137</v>
      </c>
      <c r="G18366" t="s">
        <v>138</v>
      </c>
      <c r="H18366" t="s">
        <v>1790</v>
      </c>
      <c r="I18366" t="s">
        <v>1791</v>
      </c>
      <c r="J18366" t="s">
        <v>141</v>
      </c>
      <c r="K18366" t="s">
        <v>142</v>
      </c>
      <c r="L18366">
        <v>11</v>
      </c>
      <c r="M18366" t="s">
        <v>41</v>
      </c>
      <c r="N18366">
        <v>11680</v>
      </c>
      <c r="O18366" t="s">
        <v>74</v>
      </c>
      <c r="P18366">
        <v>1168052100</v>
      </c>
      <c r="Q18366" t="s">
        <v>934</v>
      </c>
      <c r="R18366">
        <v>1168010800</v>
      </c>
      <c r="S18366" t="s">
        <v>355</v>
      </c>
      <c r="T18366">
        <v>1.1680108001016599E+18</v>
      </c>
      <c r="U18366">
        <v>1</v>
      </c>
      <c r="V18366" t="s">
        <v>45</v>
      </c>
      <c r="W18366">
        <v>166</v>
      </c>
      <c r="X18366">
        <v>9</v>
      </c>
      <c r="Y18366" t="s">
        <v>31382</v>
      </c>
      <c r="Z18366">
        <v>116804166011</v>
      </c>
      <c r="AA18366" t="s">
        <v>8689</v>
      </c>
      <c r="AB18366">
        <v>26</v>
      </c>
      <c r="AD18366">
        <v>1.16801080010166E+24</v>
      </c>
      <c r="AE18366" t="s">
        <v>39</v>
      </c>
      <c r="AF18366" t="s">
        <v>31383</v>
      </c>
      <c r="AG18366">
        <v>135825</v>
      </c>
      <c r="AH18366">
        <v>6119</v>
      </c>
      <c r="AI18366" t="s">
        <v>39</v>
      </c>
      <c r="AJ18366" t="s">
        <v>277</v>
      </c>
      <c r="AK18366" t="s">
        <v>39</v>
      </c>
      <c r="AL18366">
        <v>127.02513870553901</v>
      </c>
      <c r="AM18366">
        <v>37.508219714025302</v>
      </c>
      <c r="AN18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5215","카페","히든보드게임","보드게임카페","","서울특별시 강남구 강남대로122길 26",127.025138705539,37.5082197140253);</v>
      </c>
    </row>
    <row r="18367" spans="1:40" hidden="1" x14ac:dyDescent="0.45">
      <c r="A18367">
        <v>18046176</v>
      </c>
      <c r="B18367" t="s">
        <v>8250</v>
      </c>
      <c r="C18367" t="s">
        <v>26414</v>
      </c>
      <c r="D18367" t="s">
        <v>60</v>
      </c>
      <c r="E18367" t="s">
        <v>61</v>
      </c>
      <c r="F18367" t="s">
        <v>137</v>
      </c>
      <c r="G18367" t="s">
        <v>138</v>
      </c>
      <c r="H18367" t="s">
        <v>139</v>
      </c>
      <c r="I18367" t="s">
        <v>140</v>
      </c>
      <c r="J18367" t="s">
        <v>141</v>
      </c>
      <c r="K18367" t="s">
        <v>142</v>
      </c>
      <c r="L18367">
        <v>11</v>
      </c>
      <c r="M18367" t="s">
        <v>41</v>
      </c>
      <c r="N18367">
        <v>11620</v>
      </c>
      <c r="O18367" t="s">
        <v>245</v>
      </c>
      <c r="P18367">
        <v>1162057500</v>
      </c>
      <c r="Q18367" t="s">
        <v>1111</v>
      </c>
      <c r="R18367">
        <v>1162010100</v>
      </c>
      <c r="S18367" t="s">
        <v>268</v>
      </c>
      <c r="T18367">
        <v>1.1620101001168499E+18</v>
      </c>
      <c r="U18367">
        <v>1</v>
      </c>
      <c r="V18367" t="s">
        <v>45</v>
      </c>
      <c r="W18367">
        <v>1685</v>
      </c>
      <c r="X18367">
        <v>14</v>
      </c>
      <c r="Y18367" t="s">
        <v>40938</v>
      </c>
      <c r="Z18367">
        <v>116202000003</v>
      </c>
      <c r="AA18367" t="s">
        <v>248</v>
      </c>
      <c r="AB18367">
        <v>1907</v>
      </c>
      <c r="AD18367">
        <v>1.1620101001168501E+24</v>
      </c>
      <c r="AE18367" t="s">
        <v>39</v>
      </c>
      <c r="AF18367" t="s">
        <v>40939</v>
      </c>
      <c r="AG18367">
        <v>151849</v>
      </c>
      <c r="AH18367">
        <v>8742</v>
      </c>
      <c r="AI18367" t="s">
        <v>39</v>
      </c>
      <c r="AJ18367" t="s">
        <v>47</v>
      </c>
      <c r="AK18367" t="s">
        <v>39</v>
      </c>
      <c r="AL18367">
        <v>126.96136552282</v>
      </c>
      <c r="AM18367">
        <v>37.478220804177901</v>
      </c>
      <c r="AN18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6176","공차","낙성대역점","커피전문점/카페/다방","","서울특별시 관악구 남부순환로 1907",126.96136552282,37.4782208041779);</v>
      </c>
    </row>
    <row r="18368" spans="1:40" hidden="1" x14ac:dyDescent="0.45">
      <c r="A18368">
        <v>18048194</v>
      </c>
      <c r="B18368" t="s">
        <v>11482</v>
      </c>
      <c r="C18368" t="s">
        <v>39</v>
      </c>
      <c r="D18368" t="s">
        <v>60</v>
      </c>
      <c r="E18368" t="s">
        <v>61</v>
      </c>
      <c r="F18368" t="s">
        <v>137</v>
      </c>
      <c r="G18368" t="s">
        <v>138</v>
      </c>
      <c r="H18368" t="s">
        <v>139</v>
      </c>
      <c r="I18368" t="s">
        <v>140</v>
      </c>
      <c r="J18368" t="s">
        <v>141</v>
      </c>
      <c r="K18368" t="s">
        <v>142</v>
      </c>
      <c r="L18368">
        <v>11</v>
      </c>
      <c r="M18368" t="s">
        <v>41</v>
      </c>
      <c r="N18368">
        <v>11740</v>
      </c>
      <c r="O18368" t="s">
        <v>96</v>
      </c>
      <c r="P18368">
        <v>1174053000</v>
      </c>
      <c r="Q18368" t="s">
        <v>347</v>
      </c>
      <c r="R18368">
        <v>1174010100</v>
      </c>
      <c r="S18368" t="s">
        <v>348</v>
      </c>
      <c r="T18368">
        <v>1.1740101001034299E+18</v>
      </c>
      <c r="U18368">
        <v>1</v>
      </c>
      <c r="V18368" t="s">
        <v>45</v>
      </c>
      <c r="W18368">
        <v>343</v>
      </c>
      <c r="X18368">
        <v>2</v>
      </c>
      <c r="Y18368" t="s">
        <v>48813</v>
      </c>
      <c r="Z18368">
        <v>117404172138</v>
      </c>
      <c r="AA18368" t="s">
        <v>8319</v>
      </c>
      <c r="AB18368">
        <v>7</v>
      </c>
      <c r="AD18368">
        <v>1.17401010010343E+24</v>
      </c>
      <c r="AE18368" t="s">
        <v>39</v>
      </c>
      <c r="AF18368" t="s">
        <v>48814</v>
      </c>
      <c r="AG18368">
        <v>134830</v>
      </c>
      <c r="AH18368">
        <v>5294</v>
      </c>
      <c r="AI18368" t="s">
        <v>39</v>
      </c>
      <c r="AJ18368" t="s">
        <v>47</v>
      </c>
      <c r="AK18368" t="s">
        <v>39</v>
      </c>
      <c r="AL18368">
        <v>127.145904094128</v>
      </c>
      <c r="AM18368">
        <v>37.546981100140897</v>
      </c>
      <c r="AN18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8194","도로시","","커피전문점/카페/다방","","서울특별시 강동구 상암로51길 7",127.145904094128,37.5469811001409);</v>
      </c>
    </row>
    <row r="18369" spans="1:40" hidden="1" x14ac:dyDescent="0.45">
      <c r="A18369">
        <v>18050272</v>
      </c>
      <c r="B18369" t="s">
        <v>61433</v>
      </c>
      <c r="C18369" t="s">
        <v>39</v>
      </c>
      <c r="D18369" t="s">
        <v>60</v>
      </c>
      <c r="E18369" t="s">
        <v>61</v>
      </c>
      <c r="F18369" t="s">
        <v>137</v>
      </c>
      <c r="G18369" t="s">
        <v>138</v>
      </c>
      <c r="H18369" t="s">
        <v>139</v>
      </c>
      <c r="I18369" t="s">
        <v>140</v>
      </c>
      <c r="J18369" t="s">
        <v>141</v>
      </c>
      <c r="K18369" t="s">
        <v>142</v>
      </c>
      <c r="L18369">
        <v>11</v>
      </c>
      <c r="M18369" t="s">
        <v>41</v>
      </c>
      <c r="N18369">
        <v>11170</v>
      </c>
      <c r="O18369" t="s">
        <v>207</v>
      </c>
      <c r="P18369">
        <v>1117064000</v>
      </c>
      <c r="Q18369" t="s">
        <v>208</v>
      </c>
      <c r="R18369">
        <v>1117012900</v>
      </c>
      <c r="S18369" t="s">
        <v>209</v>
      </c>
      <c r="T18369">
        <v>1.11701290010199E+18</v>
      </c>
      <c r="U18369">
        <v>1</v>
      </c>
      <c r="V18369" t="s">
        <v>45</v>
      </c>
      <c r="W18369">
        <v>199</v>
      </c>
      <c r="X18369">
        <v>3</v>
      </c>
      <c r="Y18369" t="s">
        <v>41007</v>
      </c>
      <c r="Z18369">
        <v>111703102008</v>
      </c>
      <c r="AA18369" t="s">
        <v>3236</v>
      </c>
      <c r="AB18369">
        <v>72</v>
      </c>
      <c r="AD18369">
        <v>1.11701290010199E+24</v>
      </c>
      <c r="AE18369" t="s">
        <v>41008</v>
      </c>
      <c r="AF18369" t="s">
        <v>41009</v>
      </c>
      <c r="AG18369">
        <v>140909</v>
      </c>
      <c r="AH18369">
        <v>4374</v>
      </c>
      <c r="AI18369" t="s">
        <v>39</v>
      </c>
      <c r="AJ18369" t="s">
        <v>47</v>
      </c>
      <c r="AK18369" t="s">
        <v>39</v>
      </c>
      <c r="AL18369">
        <v>126.95644284584201</v>
      </c>
      <c r="AM18369">
        <v>37.525671744302301</v>
      </c>
      <c r="AN18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272","브라운필","","커피전문점/카페/다방","솔비한의원","서울특별시 용산구 이촌로 72",126.956442845842,37.5256717443023);</v>
      </c>
    </row>
    <row r="18370" spans="1:40" hidden="1" x14ac:dyDescent="0.45">
      <c r="A18370">
        <v>18051641</v>
      </c>
      <c r="B18370" t="s">
        <v>61847</v>
      </c>
      <c r="C18370" t="s">
        <v>39</v>
      </c>
      <c r="D18370" t="s">
        <v>60</v>
      </c>
      <c r="E18370" t="s">
        <v>61</v>
      </c>
      <c r="F18370" t="s">
        <v>137</v>
      </c>
      <c r="G18370" t="s">
        <v>138</v>
      </c>
      <c r="H18370" t="s">
        <v>139</v>
      </c>
      <c r="I18370" t="s">
        <v>140</v>
      </c>
      <c r="J18370" t="s">
        <v>141</v>
      </c>
      <c r="K18370" t="s">
        <v>142</v>
      </c>
      <c r="L18370">
        <v>11</v>
      </c>
      <c r="M18370" t="s">
        <v>41</v>
      </c>
      <c r="N18370">
        <v>11620</v>
      </c>
      <c r="O18370" t="s">
        <v>245</v>
      </c>
      <c r="P18370">
        <v>1162057500</v>
      </c>
      <c r="Q18370" t="s">
        <v>1111</v>
      </c>
      <c r="R18370">
        <v>1162010100</v>
      </c>
      <c r="S18370" t="s">
        <v>268</v>
      </c>
      <c r="T18370">
        <v>1.1620101001168801E+18</v>
      </c>
      <c r="U18370">
        <v>1</v>
      </c>
      <c r="V18370" t="s">
        <v>45</v>
      </c>
      <c r="W18370">
        <v>1688</v>
      </c>
      <c r="X18370">
        <v>126</v>
      </c>
      <c r="Y18370" t="s">
        <v>33554</v>
      </c>
      <c r="Z18370">
        <v>116202000003</v>
      </c>
      <c r="AA18370" t="s">
        <v>248</v>
      </c>
      <c r="AB18370">
        <v>1945</v>
      </c>
      <c r="AD18370">
        <v>1.1620101001168801E+24</v>
      </c>
      <c r="AE18370" t="s">
        <v>39</v>
      </c>
      <c r="AF18370" t="s">
        <v>33555</v>
      </c>
      <c r="AG18370">
        <v>151812</v>
      </c>
      <c r="AH18370">
        <v>8801</v>
      </c>
      <c r="AI18370" t="s">
        <v>39</v>
      </c>
      <c r="AJ18370" t="s">
        <v>47</v>
      </c>
      <c r="AK18370" t="s">
        <v>39</v>
      </c>
      <c r="AL18370">
        <v>126.965264209968</v>
      </c>
      <c r="AM18370">
        <v>37.4767232207845</v>
      </c>
      <c r="AN18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641","안밀","","커피전문점/카페/다방","","서울특별시 관악구 남부순환로 1945",126.965264209968,37.4767232207845);</v>
      </c>
    </row>
    <row r="18371" spans="1:40" hidden="1" x14ac:dyDescent="0.45">
      <c r="A18371">
        <v>18051644</v>
      </c>
      <c r="B18371" t="s">
        <v>61848</v>
      </c>
      <c r="C18371" t="s">
        <v>39</v>
      </c>
      <c r="D18371" t="s">
        <v>60</v>
      </c>
      <c r="E18371" t="s">
        <v>61</v>
      </c>
      <c r="F18371" t="s">
        <v>137</v>
      </c>
      <c r="G18371" t="s">
        <v>138</v>
      </c>
      <c r="H18371" t="s">
        <v>139</v>
      </c>
      <c r="I18371" t="s">
        <v>140</v>
      </c>
      <c r="J18371" t="s">
        <v>141</v>
      </c>
      <c r="K18371" t="s">
        <v>142</v>
      </c>
      <c r="L18371">
        <v>11</v>
      </c>
      <c r="M18371" t="s">
        <v>41</v>
      </c>
      <c r="N18371">
        <v>11680</v>
      </c>
      <c r="O18371" t="s">
        <v>74</v>
      </c>
      <c r="P18371">
        <v>1168065000</v>
      </c>
      <c r="Q18371" t="s">
        <v>612</v>
      </c>
      <c r="R18371">
        <v>1168010100</v>
      </c>
      <c r="S18371" t="s">
        <v>202</v>
      </c>
      <c r="T18371">
        <v>1.1680101001071099E+18</v>
      </c>
      <c r="U18371">
        <v>1</v>
      </c>
      <c r="V18371" t="s">
        <v>45</v>
      </c>
      <c r="W18371">
        <v>711</v>
      </c>
      <c r="X18371">
        <v>3</v>
      </c>
      <c r="Y18371" t="s">
        <v>20862</v>
      </c>
      <c r="Z18371">
        <v>116803005086</v>
      </c>
      <c r="AA18371" t="s">
        <v>157</v>
      </c>
      <c r="AB18371">
        <v>420</v>
      </c>
      <c r="AD18371">
        <v>1.16801010010711E+24</v>
      </c>
      <c r="AE18371" t="s">
        <v>20863</v>
      </c>
      <c r="AF18371" t="s">
        <v>20864</v>
      </c>
      <c r="AG18371">
        <v>135919</v>
      </c>
      <c r="AH18371">
        <v>6214</v>
      </c>
      <c r="AI18371" t="s">
        <v>39</v>
      </c>
      <c r="AJ18371" t="s">
        <v>47</v>
      </c>
      <c r="AK18371" t="s">
        <v>39</v>
      </c>
      <c r="AL18371">
        <v>127.04427924676099</v>
      </c>
      <c r="AM18371">
        <v>37.5009153945728</v>
      </c>
      <c r="AN18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644","카페강남","","커피전문점/카페/다방","역삼자이아파트","서울특별시 강남구 언주로 420",127.044279246761,37.5009153945728);</v>
      </c>
    </row>
    <row r="18372" spans="1:40" hidden="1" x14ac:dyDescent="0.45">
      <c r="A18372">
        <v>18052117</v>
      </c>
      <c r="B18372" t="s">
        <v>61849</v>
      </c>
      <c r="C18372" t="s">
        <v>39</v>
      </c>
      <c r="D18372" t="s">
        <v>60</v>
      </c>
      <c r="E18372" t="s">
        <v>61</v>
      </c>
      <c r="F18372" t="s">
        <v>137</v>
      </c>
      <c r="G18372" t="s">
        <v>138</v>
      </c>
      <c r="H18372" t="s">
        <v>139</v>
      </c>
      <c r="I18372" t="s">
        <v>140</v>
      </c>
      <c r="J18372" t="s">
        <v>141</v>
      </c>
      <c r="K18372" t="s">
        <v>142</v>
      </c>
      <c r="L18372">
        <v>11</v>
      </c>
      <c r="M18372" t="s">
        <v>41</v>
      </c>
      <c r="N18372">
        <v>11215</v>
      </c>
      <c r="O18372" t="s">
        <v>167</v>
      </c>
      <c r="P18372">
        <v>1121585000</v>
      </c>
      <c r="Q18372" t="s">
        <v>698</v>
      </c>
      <c r="R18372">
        <v>1121510300</v>
      </c>
      <c r="S18372" t="s">
        <v>256</v>
      </c>
      <c r="T18372">
        <v>1.1215103001024301E+18</v>
      </c>
      <c r="U18372">
        <v>1</v>
      </c>
      <c r="V18372" t="s">
        <v>45</v>
      </c>
      <c r="W18372">
        <v>243</v>
      </c>
      <c r="X18372">
        <v>23</v>
      </c>
      <c r="Y18372" t="s">
        <v>53182</v>
      </c>
      <c r="Z18372">
        <v>112153000002</v>
      </c>
      <c r="AA18372" t="s">
        <v>406</v>
      </c>
      <c r="AB18372">
        <v>411</v>
      </c>
      <c r="AC18372">
        <v>1</v>
      </c>
      <c r="AD18372">
        <v>1.1215103001024301E+24</v>
      </c>
      <c r="AE18372" t="s">
        <v>39</v>
      </c>
      <c r="AF18372" t="s">
        <v>53183</v>
      </c>
      <c r="AG18372">
        <v>143825</v>
      </c>
      <c r="AH18372">
        <v>5044</v>
      </c>
      <c r="AI18372" t="s">
        <v>39</v>
      </c>
      <c r="AJ18372" t="s">
        <v>47</v>
      </c>
      <c r="AK18372" t="s">
        <v>39</v>
      </c>
      <c r="AL18372">
        <v>127.088355852229</v>
      </c>
      <c r="AM18372">
        <v>37.537900713243602</v>
      </c>
      <c r="AN18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2117","카페셀피","","커피전문점/카페/다방","","서울특별시 광진구 아차산로 411-1",127.088355852229,37.5379007132436);</v>
      </c>
    </row>
    <row r="18373" spans="1:40" hidden="1" x14ac:dyDescent="0.45">
      <c r="A18373">
        <v>18052118</v>
      </c>
      <c r="B18373" t="s">
        <v>61850</v>
      </c>
      <c r="C18373" t="s">
        <v>39</v>
      </c>
      <c r="D18373" t="s">
        <v>60</v>
      </c>
      <c r="E18373" t="s">
        <v>61</v>
      </c>
      <c r="F18373" t="s">
        <v>137</v>
      </c>
      <c r="G18373" t="s">
        <v>138</v>
      </c>
      <c r="H18373" t="s">
        <v>139</v>
      </c>
      <c r="I18373" t="s">
        <v>140</v>
      </c>
      <c r="J18373" t="s">
        <v>141</v>
      </c>
      <c r="K18373" t="s">
        <v>142</v>
      </c>
      <c r="L18373">
        <v>11</v>
      </c>
      <c r="M18373" t="s">
        <v>41</v>
      </c>
      <c r="N18373">
        <v>11560</v>
      </c>
      <c r="O18373" t="s">
        <v>42</v>
      </c>
      <c r="P18373">
        <v>1156061000</v>
      </c>
      <c r="Q18373" t="s">
        <v>1269</v>
      </c>
      <c r="R18373">
        <v>1156012600</v>
      </c>
      <c r="S18373" t="s">
        <v>3174</v>
      </c>
      <c r="T18373">
        <v>1.1560126001000801E+18</v>
      </c>
      <c r="U18373">
        <v>1</v>
      </c>
      <c r="V18373" t="s">
        <v>45</v>
      </c>
      <c r="W18373">
        <v>8</v>
      </c>
      <c r="Y18373" t="s">
        <v>41862</v>
      </c>
      <c r="Z18373">
        <v>115603118022</v>
      </c>
      <c r="AA18373" t="s">
        <v>1019</v>
      </c>
      <c r="AB18373">
        <v>26</v>
      </c>
      <c r="AD18373">
        <v>1.15601260010008E+24</v>
      </c>
      <c r="AE18373" t="s">
        <v>39</v>
      </c>
      <c r="AF18373" t="s">
        <v>41863</v>
      </c>
      <c r="AG18373">
        <v>150102</v>
      </c>
      <c r="AH18373">
        <v>7278</v>
      </c>
      <c r="AI18373" t="s">
        <v>39</v>
      </c>
      <c r="AJ18373" t="s">
        <v>47</v>
      </c>
      <c r="AK18373" t="s">
        <v>39</v>
      </c>
      <c r="AL18373">
        <v>126.88436184762701</v>
      </c>
      <c r="AM18373">
        <v>37.522877350089203</v>
      </c>
      <c r="AN18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2118","까페별","","커피전문점/카페/다방","","서울특별시 영등포구 영등포로 26",126.884361847627,37.5228773500892);</v>
      </c>
    </row>
    <row r="18374" spans="1:40" hidden="1" x14ac:dyDescent="0.45">
      <c r="A18374">
        <v>18053236</v>
      </c>
      <c r="B18374" t="s">
        <v>61851</v>
      </c>
      <c r="C18374" t="s">
        <v>39</v>
      </c>
      <c r="D18374" t="s">
        <v>60</v>
      </c>
      <c r="E18374" t="s">
        <v>61</v>
      </c>
      <c r="F18374" t="s">
        <v>137</v>
      </c>
      <c r="G18374" t="s">
        <v>138</v>
      </c>
      <c r="H18374" t="s">
        <v>139</v>
      </c>
      <c r="I18374" t="s">
        <v>140</v>
      </c>
      <c r="J18374" t="s">
        <v>141</v>
      </c>
      <c r="K18374" t="s">
        <v>142</v>
      </c>
      <c r="L18374">
        <v>11</v>
      </c>
      <c r="M18374" t="s">
        <v>41</v>
      </c>
      <c r="N18374">
        <v>11290</v>
      </c>
      <c r="O18374" t="s">
        <v>93</v>
      </c>
      <c r="P18374">
        <v>1129072500</v>
      </c>
      <c r="Q18374" t="s">
        <v>4212</v>
      </c>
      <c r="R18374">
        <v>1129013600</v>
      </c>
      <c r="S18374" t="s">
        <v>1868</v>
      </c>
      <c r="T18374">
        <v>1.12901360010015E+18</v>
      </c>
      <c r="U18374">
        <v>1</v>
      </c>
      <c r="V18374" t="s">
        <v>45</v>
      </c>
      <c r="W18374">
        <v>15</v>
      </c>
      <c r="X18374">
        <v>7</v>
      </c>
      <c r="Y18374" t="s">
        <v>61852</v>
      </c>
      <c r="Z18374">
        <v>112904121463</v>
      </c>
      <c r="AA18374" t="s">
        <v>61853</v>
      </c>
      <c r="AB18374">
        <v>30</v>
      </c>
      <c r="AD18374">
        <v>1.12901360010015E+24</v>
      </c>
      <c r="AE18374" t="s">
        <v>39</v>
      </c>
      <c r="AF18374" t="s">
        <v>61854</v>
      </c>
      <c r="AG18374">
        <v>136865</v>
      </c>
      <c r="AH18374">
        <v>2793</v>
      </c>
      <c r="AI18374" t="s">
        <v>39</v>
      </c>
      <c r="AJ18374" t="s">
        <v>47</v>
      </c>
      <c r="AK18374" t="s">
        <v>39</v>
      </c>
      <c r="AL18374">
        <v>127.043260254353</v>
      </c>
      <c r="AM18374">
        <v>37.602815699495203</v>
      </c>
      <c r="AN18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236","설렘가득","","커피전문점/카페/다방","","서울특별시 성북구 월곡로18가길 30",127.043260254353,37.6028156994952);</v>
      </c>
    </row>
    <row r="18375" spans="1:40" hidden="1" x14ac:dyDescent="0.45">
      <c r="A18375">
        <v>18045961</v>
      </c>
      <c r="B18375" t="s">
        <v>61855</v>
      </c>
      <c r="C18375" t="s">
        <v>39</v>
      </c>
      <c r="D18375" t="s">
        <v>60</v>
      </c>
      <c r="E18375" t="s">
        <v>61</v>
      </c>
      <c r="F18375" t="s">
        <v>137</v>
      </c>
      <c r="G18375" t="s">
        <v>138</v>
      </c>
      <c r="H18375" t="s">
        <v>139</v>
      </c>
      <c r="I18375" t="s">
        <v>140</v>
      </c>
      <c r="J18375" t="s">
        <v>141</v>
      </c>
      <c r="K18375" t="s">
        <v>142</v>
      </c>
      <c r="L18375">
        <v>11</v>
      </c>
      <c r="M18375" t="s">
        <v>41</v>
      </c>
      <c r="N18375">
        <v>11530</v>
      </c>
      <c r="O18375" t="s">
        <v>310</v>
      </c>
      <c r="P18375">
        <v>1153076000</v>
      </c>
      <c r="Q18375" t="s">
        <v>3893</v>
      </c>
      <c r="R18375">
        <v>1153010700</v>
      </c>
      <c r="S18375" t="s">
        <v>622</v>
      </c>
      <c r="T18375">
        <v>1.15301070010368E+18</v>
      </c>
      <c r="U18375">
        <v>1</v>
      </c>
      <c r="V18375" t="s">
        <v>45</v>
      </c>
      <c r="W18375">
        <v>368</v>
      </c>
      <c r="X18375">
        <v>23</v>
      </c>
      <c r="Y18375" t="s">
        <v>47947</v>
      </c>
      <c r="Z18375">
        <v>115304148046</v>
      </c>
      <c r="AA18375" t="s">
        <v>28776</v>
      </c>
      <c r="AB18375">
        <v>22</v>
      </c>
      <c r="AD18375">
        <v>1.15301070010368E+24</v>
      </c>
      <c r="AE18375" t="s">
        <v>39</v>
      </c>
      <c r="AF18375" t="s">
        <v>47948</v>
      </c>
      <c r="AG18375">
        <v>152815</v>
      </c>
      <c r="AH18375">
        <v>8353</v>
      </c>
      <c r="AI18375" t="s">
        <v>39</v>
      </c>
      <c r="AJ18375" t="s">
        <v>47</v>
      </c>
      <c r="AK18375" t="s">
        <v>39</v>
      </c>
      <c r="AL18375">
        <v>126.853093827865</v>
      </c>
      <c r="AM18375">
        <v>37.484382703755998</v>
      </c>
      <c r="AN18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5961","카페어썸","","커피전문점/카페/다방","","서울특별시 구로구 개봉로1나길 22",126.853093827865,37.484382703756);</v>
      </c>
    </row>
    <row r="18376" spans="1:40" hidden="1" x14ac:dyDescent="0.45">
      <c r="A18376">
        <v>18046191</v>
      </c>
      <c r="B18376" t="s">
        <v>58088</v>
      </c>
      <c r="C18376" t="s">
        <v>39</v>
      </c>
      <c r="D18376" t="s">
        <v>60</v>
      </c>
      <c r="E18376" t="s">
        <v>61</v>
      </c>
      <c r="F18376" t="s">
        <v>137</v>
      </c>
      <c r="G18376" t="s">
        <v>138</v>
      </c>
      <c r="H18376" t="s">
        <v>139</v>
      </c>
      <c r="I18376" t="s">
        <v>140</v>
      </c>
      <c r="J18376" t="s">
        <v>141</v>
      </c>
      <c r="K18376" t="s">
        <v>142</v>
      </c>
      <c r="L18376">
        <v>11</v>
      </c>
      <c r="M18376" t="s">
        <v>41</v>
      </c>
      <c r="N18376">
        <v>11110</v>
      </c>
      <c r="O18376" t="s">
        <v>50</v>
      </c>
      <c r="P18376">
        <v>1111060000</v>
      </c>
      <c r="Q18376" t="s">
        <v>496</v>
      </c>
      <c r="R18376">
        <v>1111014800</v>
      </c>
      <c r="S18376" t="s">
        <v>1300</v>
      </c>
      <c r="T18376">
        <v>1.11101480010082E+18</v>
      </c>
      <c r="U18376">
        <v>1</v>
      </c>
      <c r="V18376" t="s">
        <v>45</v>
      </c>
      <c r="W18376">
        <v>82</v>
      </c>
      <c r="X18376">
        <v>1</v>
      </c>
      <c r="Y18376" t="s">
        <v>46970</v>
      </c>
      <c r="Z18376">
        <v>111104100014</v>
      </c>
      <c r="AA18376" t="s">
        <v>1301</v>
      </c>
      <c r="AB18376">
        <v>63</v>
      </c>
      <c r="AD18376">
        <v>1.11101480010082E+24</v>
      </c>
      <c r="AE18376" t="s">
        <v>39</v>
      </c>
      <c r="AF18376" t="s">
        <v>46971</v>
      </c>
      <c r="AG18376">
        <v>110800</v>
      </c>
      <c r="AH18376">
        <v>3056</v>
      </c>
      <c r="AI18376" t="s">
        <v>39</v>
      </c>
      <c r="AJ18376" t="s">
        <v>47</v>
      </c>
      <c r="AK18376" t="s">
        <v>39</v>
      </c>
      <c r="AL18376">
        <v>126.98663615635</v>
      </c>
      <c r="AM18376">
        <v>37.580159512474602</v>
      </c>
      <c r="AN18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6191","쏘리에스프레소바","","커피전문점/카페/다방","","서울특별시 종로구 계동길 63",126.98663615635,37.5801595124746);</v>
      </c>
    </row>
    <row r="18377" spans="1:40" hidden="1" x14ac:dyDescent="0.45">
      <c r="A18377">
        <v>18048213</v>
      </c>
      <c r="B18377" t="s">
        <v>61856</v>
      </c>
      <c r="C18377" t="s">
        <v>4948</v>
      </c>
      <c r="D18377" t="s">
        <v>60</v>
      </c>
      <c r="E18377" t="s">
        <v>61</v>
      </c>
      <c r="F18377" t="s">
        <v>137</v>
      </c>
      <c r="G18377" t="s">
        <v>138</v>
      </c>
      <c r="H18377" t="s">
        <v>139</v>
      </c>
      <c r="I18377" t="s">
        <v>140</v>
      </c>
      <c r="J18377" t="s">
        <v>141</v>
      </c>
      <c r="K18377" t="s">
        <v>142</v>
      </c>
      <c r="L18377">
        <v>11</v>
      </c>
      <c r="M18377" t="s">
        <v>41</v>
      </c>
      <c r="N18377">
        <v>11200</v>
      </c>
      <c r="O18377" t="s">
        <v>48</v>
      </c>
      <c r="P18377">
        <v>1120055000</v>
      </c>
      <c r="Q18377" t="s">
        <v>1749</v>
      </c>
      <c r="R18377">
        <v>1120010600</v>
      </c>
      <c r="S18377" t="s">
        <v>1749</v>
      </c>
      <c r="T18377">
        <v>1.1200106001020401E+18</v>
      </c>
      <c r="U18377">
        <v>1</v>
      </c>
      <c r="V18377" t="s">
        <v>45</v>
      </c>
      <c r="W18377">
        <v>204</v>
      </c>
      <c r="X18377">
        <v>3</v>
      </c>
      <c r="Y18377" t="s">
        <v>43744</v>
      </c>
      <c r="Z18377">
        <v>112004109297</v>
      </c>
      <c r="AA18377" t="s">
        <v>1750</v>
      </c>
      <c r="AB18377">
        <v>59</v>
      </c>
      <c r="AD18377">
        <v>1.12001060010204E+24</v>
      </c>
      <c r="AE18377" t="s">
        <v>5458</v>
      </c>
      <c r="AF18377" t="s">
        <v>43745</v>
      </c>
      <c r="AG18377">
        <v>133817</v>
      </c>
      <c r="AH18377">
        <v>4761</v>
      </c>
      <c r="AI18377" t="s">
        <v>39</v>
      </c>
      <c r="AJ18377" t="s">
        <v>47</v>
      </c>
      <c r="AK18377" t="s">
        <v>39</v>
      </c>
      <c r="AL18377">
        <v>127.047518471231</v>
      </c>
      <c r="AM18377">
        <v>37.561050711350099</v>
      </c>
      <c r="AN18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8213","쉭앤칙카페","한양대점","커피전문점/카페/다방","효성빌딩","서울특별시 성동구 사근동길 59",127.047518471231,37.5610507113501);</v>
      </c>
    </row>
    <row r="18378" spans="1:40" hidden="1" x14ac:dyDescent="0.45">
      <c r="A18378">
        <v>18048219</v>
      </c>
      <c r="B18378" t="s">
        <v>26854</v>
      </c>
      <c r="C18378" t="s">
        <v>39</v>
      </c>
      <c r="D18378" t="s">
        <v>60</v>
      </c>
      <c r="E18378" t="s">
        <v>61</v>
      </c>
      <c r="F18378" t="s">
        <v>137</v>
      </c>
      <c r="G18378" t="s">
        <v>138</v>
      </c>
      <c r="H18378" t="s">
        <v>139</v>
      </c>
      <c r="I18378" t="s">
        <v>140</v>
      </c>
      <c r="J18378" t="s">
        <v>141</v>
      </c>
      <c r="K18378" t="s">
        <v>142</v>
      </c>
      <c r="L18378">
        <v>11</v>
      </c>
      <c r="M18378" t="s">
        <v>41</v>
      </c>
      <c r="N18378">
        <v>11620</v>
      </c>
      <c r="O18378" t="s">
        <v>245</v>
      </c>
      <c r="P18378">
        <v>1162064500</v>
      </c>
      <c r="Q18378" t="s">
        <v>246</v>
      </c>
      <c r="R18378">
        <v>1162010200</v>
      </c>
      <c r="S18378" t="s">
        <v>247</v>
      </c>
      <c r="T18378">
        <v>1.1620102001163899E+18</v>
      </c>
      <c r="U18378">
        <v>1</v>
      </c>
      <c r="V18378" t="s">
        <v>45</v>
      </c>
      <c r="W18378">
        <v>1639</v>
      </c>
      <c r="X18378">
        <v>5</v>
      </c>
      <c r="Y18378" t="s">
        <v>45804</v>
      </c>
      <c r="Z18378">
        <v>116203120002</v>
      </c>
      <c r="AA18378" t="s">
        <v>5420</v>
      </c>
      <c r="AB18378">
        <v>42</v>
      </c>
      <c r="AD18378">
        <v>1.16201020011639E+24</v>
      </c>
      <c r="AE18378" t="s">
        <v>45803</v>
      </c>
      <c r="AF18378" t="s">
        <v>45805</v>
      </c>
      <c r="AG18378">
        <v>151930</v>
      </c>
      <c r="AH18378">
        <v>8776</v>
      </c>
      <c r="AI18378" t="s">
        <v>39</v>
      </c>
      <c r="AJ18378" t="s">
        <v>47</v>
      </c>
      <c r="AK18378" t="s">
        <v>39</v>
      </c>
      <c r="AL18378">
        <v>126.927248033615</v>
      </c>
      <c r="AM18378">
        <v>37.483430388346598</v>
      </c>
      <c r="AN18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8219","선물","","커피전문점/카페/다방","SU모텔","서울특별시 관악구 관천로 42",126.927248033615,37.4834303883466);</v>
      </c>
    </row>
    <row r="18379" spans="1:40" hidden="1" x14ac:dyDescent="0.45">
      <c r="A18379">
        <v>18048716</v>
      </c>
      <c r="B18379" t="s">
        <v>61857</v>
      </c>
      <c r="C18379" t="s">
        <v>39</v>
      </c>
      <c r="D18379" t="s">
        <v>60</v>
      </c>
      <c r="E18379" t="s">
        <v>61</v>
      </c>
      <c r="F18379" t="s">
        <v>137</v>
      </c>
      <c r="G18379" t="s">
        <v>138</v>
      </c>
      <c r="H18379" t="s">
        <v>1790</v>
      </c>
      <c r="I18379" t="s">
        <v>1791</v>
      </c>
      <c r="J18379" t="s">
        <v>141</v>
      </c>
      <c r="K18379" t="s">
        <v>142</v>
      </c>
      <c r="L18379">
        <v>11</v>
      </c>
      <c r="M18379" t="s">
        <v>41</v>
      </c>
      <c r="N18379">
        <v>11305</v>
      </c>
      <c r="O18379" t="s">
        <v>301</v>
      </c>
      <c r="P18379">
        <v>1130557500</v>
      </c>
      <c r="Q18379" t="s">
        <v>876</v>
      </c>
      <c r="R18379">
        <v>1130510100</v>
      </c>
      <c r="S18379" t="s">
        <v>303</v>
      </c>
      <c r="T18379">
        <v>1.1305101001068401E+18</v>
      </c>
      <c r="U18379">
        <v>1</v>
      </c>
      <c r="V18379" t="s">
        <v>45</v>
      </c>
      <c r="W18379">
        <v>684</v>
      </c>
      <c r="X18379">
        <v>14</v>
      </c>
      <c r="Y18379" t="s">
        <v>27573</v>
      </c>
      <c r="Z18379">
        <v>113053005041</v>
      </c>
      <c r="AA18379" t="s">
        <v>363</v>
      </c>
      <c r="AB18379">
        <v>169</v>
      </c>
      <c r="AD18379">
        <v>1.13051010010684E+24</v>
      </c>
      <c r="AE18379" t="s">
        <v>39</v>
      </c>
      <c r="AF18379" t="s">
        <v>27574</v>
      </c>
      <c r="AG18379">
        <v>142150</v>
      </c>
      <c r="AH18379">
        <v>1194</v>
      </c>
      <c r="AI18379" t="s">
        <v>39</v>
      </c>
      <c r="AJ18379" t="s">
        <v>148</v>
      </c>
      <c r="AK18379" t="s">
        <v>39</v>
      </c>
      <c r="AL18379">
        <v>127.02079521666199</v>
      </c>
      <c r="AM18379">
        <v>37.618922207629502</v>
      </c>
      <c r="AN18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8716","세븐다이스보드게임","","보드게임카페","","서울특별시 강북구 삼양로 169",127.020795216662,37.6189222076295);</v>
      </c>
    </row>
    <row r="18380" spans="1:40" hidden="1" x14ac:dyDescent="0.45">
      <c r="A18380">
        <v>18050279</v>
      </c>
      <c r="B18380" t="s">
        <v>21063</v>
      </c>
      <c r="C18380" t="s">
        <v>61858</v>
      </c>
      <c r="D18380" t="s">
        <v>60</v>
      </c>
      <c r="E18380" t="s">
        <v>61</v>
      </c>
      <c r="F18380" t="s">
        <v>137</v>
      </c>
      <c r="G18380" t="s">
        <v>138</v>
      </c>
      <c r="H18380" t="s">
        <v>139</v>
      </c>
      <c r="I18380" t="s">
        <v>140</v>
      </c>
      <c r="J18380" t="s">
        <v>141</v>
      </c>
      <c r="K18380" t="s">
        <v>142</v>
      </c>
      <c r="L18380">
        <v>11</v>
      </c>
      <c r="M18380" t="s">
        <v>41</v>
      </c>
      <c r="N18380">
        <v>11380</v>
      </c>
      <c r="O18380" t="s">
        <v>90</v>
      </c>
      <c r="P18380">
        <v>1138057000</v>
      </c>
      <c r="Q18380" t="s">
        <v>712</v>
      </c>
      <c r="R18380">
        <v>1138010600</v>
      </c>
      <c r="S18380" t="s">
        <v>712</v>
      </c>
      <c r="T18380">
        <v>1.13801060010179E+18</v>
      </c>
      <c r="U18380">
        <v>1</v>
      </c>
      <c r="V18380" t="s">
        <v>45</v>
      </c>
      <c r="W18380">
        <v>179</v>
      </c>
      <c r="X18380">
        <v>8</v>
      </c>
      <c r="Y18380" t="s">
        <v>61859</v>
      </c>
      <c r="Z18380">
        <v>113803000007</v>
      </c>
      <c r="AA18380" t="s">
        <v>368</v>
      </c>
      <c r="AB18380">
        <v>86</v>
      </c>
      <c r="AD18380">
        <v>1.1380106001017899E+24</v>
      </c>
      <c r="AE18380" t="s">
        <v>39</v>
      </c>
      <c r="AF18380" t="s">
        <v>61860</v>
      </c>
      <c r="AG18380">
        <v>122841</v>
      </c>
      <c r="AH18380">
        <v>3392</v>
      </c>
      <c r="AI18380" t="s">
        <v>39</v>
      </c>
      <c r="AJ18380" t="s">
        <v>47</v>
      </c>
      <c r="AK18380" t="s">
        <v>39</v>
      </c>
      <c r="AL18380">
        <v>126.92178253841701</v>
      </c>
      <c r="AM18380">
        <v>37.607859357081303</v>
      </c>
      <c r="AN18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279","컴포","즈역촌중앙점","커피전문점/카페/다방","","서울특별시 은평구 서오릉로 86",126.921782538417,37.6078593570813);</v>
      </c>
    </row>
    <row r="18381" spans="1:40" hidden="1" x14ac:dyDescent="0.45">
      <c r="A18381">
        <v>18051414</v>
      </c>
      <c r="B18381" t="s">
        <v>61861</v>
      </c>
      <c r="C18381" t="s">
        <v>39</v>
      </c>
      <c r="D18381" t="s">
        <v>60</v>
      </c>
      <c r="E18381" t="s">
        <v>61</v>
      </c>
      <c r="F18381" t="s">
        <v>137</v>
      </c>
      <c r="G18381" t="s">
        <v>138</v>
      </c>
      <c r="H18381" t="s">
        <v>139</v>
      </c>
      <c r="I18381" t="s">
        <v>140</v>
      </c>
      <c r="J18381" t="s">
        <v>141</v>
      </c>
      <c r="K18381" t="s">
        <v>142</v>
      </c>
      <c r="L18381">
        <v>11</v>
      </c>
      <c r="M18381" t="s">
        <v>41</v>
      </c>
      <c r="N18381">
        <v>11440</v>
      </c>
      <c r="O18381" t="s">
        <v>81</v>
      </c>
      <c r="P18381">
        <v>1144068000</v>
      </c>
      <c r="Q18381" t="s">
        <v>210</v>
      </c>
      <c r="R18381">
        <v>1144012200</v>
      </c>
      <c r="S18381" t="s">
        <v>210</v>
      </c>
      <c r="T18381">
        <v>1.14401220010437E+18</v>
      </c>
      <c r="U18381">
        <v>1</v>
      </c>
      <c r="V18381" t="s">
        <v>45</v>
      </c>
      <c r="W18381">
        <v>437</v>
      </c>
      <c r="X18381">
        <v>31</v>
      </c>
      <c r="Y18381" t="s">
        <v>46409</v>
      </c>
      <c r="Z18381">
        <v>114404139509</v>
      </c>
      <c r="AA18381" t="s">
        <v>14529</v>
      </c>
      <c r="AB18381">
        <v>74</v>
      </c>
      <c r="AD18381">
        <v>1.14401220010437E+24</v>
      </c>
      <c r="AE18381" t="s">
        <v>39</v>
      </c>
      <c r="AF18381" t="s">
        <v>46410</v>
      </c>
      <c r="AG18381">
        <v>121888</v>
      </c>
      <c r="AH18381">
        <v>4021</v>
      </c>
      <c r="AI18381" t="s">
        <v>39</v>
      </c>
      <c r="AJ18381" t="s">
        <v>47</v>
      </c>
      <c r="AK18381" t="s">
        <v>39</v>
      </c>
      <c r="AL18381">
        <v>126.908482458357</v>
      </c>
      <c r="AM18381">
        <v>37.5507196367357</v>
      </c>
      <c r="AN18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414","노모먼트nomoment","","커피전문점/카페/다방","","서울특별시 마포구 월드컵로5길 74",126.908482458357,37.5507196367357);</v>
      </c>
    </row>
    <row r="18382" spans="1:40" hidden="1" x14ac:dyDescent="0.45">
      <c r="A18382">
        <v>18051417</v>
      </c>
      <c r="B18382" t="s">
        <v>61862</v>
      </c>
      <c r="C18382" t="s">
        <v>39</v>
      </c>
      <c r="D18382" t="s">
        <v>60</v>
      </c>
      <c r="E18382" t="s">
        <v>61</v>
      </c>
      <c r="F18382" t="s">
        <v>137</v>
      </c>
      <c r="G18382" t="s">
        <v>138</v>
      </c>
      <c r="H18382" t="s">
        <v>139</v>
      </c>
      <c r="I18382" t="s">
        <v>140</v>
      </c>
      <c r="J18382" t="s">
        <v>141</v>
      </c>
      <c r="K18382" t="s">
        <v>142</v>
      </c>
      <c r="L18382">
        <v>11</v>
      </c>
      <c r="M18382" t="s">
        <v>41</v>
      </c>
      <c r="N18382">
        <v>11200</v>
      </c>
      <c r="O18382" t="s">
        <v>48</v>
      </c>
      <c r="P18382">
        <v>1120066000</v>
      </c>
      <c r="Q18382" t="s">
        <v>1564</v>
      </c>
      <c r="R18382">
        <v>1120011400</v>
      </c>
      <c r="S18382" t="s">
        <v>1565</v>
      </c>
      <c r="T18382">
        <v>1.1200114001001E+18</v>
      </c>
      <c r="U18382">
        <v>1</v>
      </c>
      <c r="V18382" t="s">
        <v>45</v>
      </c>
      <c r="W18382">
        <v>10</v>
      </c>
      <c r="X18382">
        <v>4</v>
      </c>
      <c r="Y18382" t="s">
        <v>61863</v>
      </c>
      <c r="Z18382">
        <v>112004109456</v>
      </c>
      <c r="AA18382" t="s">
        <v>21325</v>
      </c>
      <c r="AB18382">
        <v>24</v>
      </c>
      <c r="AD18382">
        <v>1.1200114001001001E+24</v>
      </c>
      <c r="AE18382" t="s">
        <v>61864</v>
      </c>
      <c r="AF18382" t="s">
        <v>61865</v>
      </c>
      <c r="AG18382">
        <v>133822</v>
      </c>
      <c r="AH18382">
        <v>4778</v>
      </c>
      <c r="AI18382" t="s">
        <v>39</v>
      </c>
      <c r="AJ18382" t="s">
        <v>47</v>
      </c>
      <c r="AK18382" t="s">
        <v>39</v>
      </c>
      <c r="AL18382">
        <v>127.047237335742</v>
      </c>
      <c r="AM18382">
        <v>37.545793695951502</v>
      </c>
      <c r="AN18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417","이곳에","","커피전문점/카페/다방","GO-CCE","서울특별시 성동구 왕십리로8길 24",127.047237335742,37.5457936959515);</v>
      </c>
    </row>
    <row r="18383" spans="1:40" hidden="1" x14ac:dyDescent="0.45">
      <c r="A18383">
        <v>18052002</v>
      </c>
      <c r="B18383" t="s">
        <v>61843</v>
      </c>
      <c r="C18383" t="s">
        <v>9539</v>
      </c>
      <c r="D18383" t="s">
        <v>60</v>
      </c>
      <c r="E18383" t="s">
        <v>61</v>
      </c>
      <c r="F18383" t="s">
        <v>137</v>
      </c>
      <c r="G18383" t="s">
        <v>138</v>
      </c>
      <c r="H18383" t="s">
        <v>139</v>
      </c>
      <c r="I18383" t="s">
        <v>140</v>
      </c>
      <c r="J18383" t="s">
        <v>141</v>
      </c>
      <c r="K18383" t="s">
        <v>142</v>
      </c>
      <c r="L18383">
        <v>11</v>
      </c>
      <c r="M18383" t="s">
        <v>41</v>
      </c>
      <c r="N18383">
        <v>11350</v>
      </c>
      <c r="O18383" t="s">
        <v>278</v>
      </c>
      <c r="P18383">
        <v>1135060000</v>
      </c>
      <c r="Q18383" t="s">
        <v>357</v>
      </c>
      <c r="R18383">
        <v>1135010300</v>
      </c>
      <c r="S18383" t="s">
        <v>358</v>
      </c>
      <c r="T18383">
        <v>1.13501030010081E+18</v>
      </c>
      <c r="U18383">
        <v>1</v>
      </c>
      <c r="V18383" t="s">
        <v>45</v>
      </c>
      <c r="W18383">
        <v>81</v>
      </c>
      <c r="Y18383" t="s">
        <v>4371</v>
      </c>
      <c r="Z18383">
        <v>113504130010</v>
      </c>
      <c r="AA18383" t="s">
        <v>4372</v>
      </c>
      <c r="AB18383">
        <v>38</v>
      </c>
      <c r="AD18383">
        <v>1.13501030010081E+24</v>
      </c>
      <c r="AE18383" t="s">
        <v>4373</v>
      </c>
      <c r="AF18383" t="s">
        <v>56355</v>
      </c>
      <c r="AG18383">
        <v>139773</v>
      </c>
      <c r="AH18383">
        <v>1820</v>
      </c>
      <c r="AI18383" t="s">
        <v>39</v>
      </c>
      <c r="AJ18383" t="s">
        <v>47</v>
      </c>
      <c r="AK18383" t="s">
        <v>39</v>
      </c>
      <c r="AL18383">
        <v>127.081266413869</v>
      </c>
      <c r="AM18383">
        <v>37.623156849723699</v>
      </c>
      <c r="AN18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2002","데이롱카페","노원공릉점","커피전문점/카페/다방","태강아파트","서울특별시 노원구 공릉로34길 38",127.081266413869,37.6231568497237);</v>
      </c>
    </row>
    <row r="18384" spans="1:40" hidden="1" x14ac:dyDescent="0.45">
      <c r="A18384">
        <v>18053242</v>
      </c>
      <c r="B18384" t="s">
        <v>61581</v>
      </c>
      <c r="C18384" t="s">
        <v>39</v>
      </c>
      <c r="D18384" t="s">
        <v>60</v>
      </c>
      <c r="E18384" t="s">
        <v>61</v>
      </c>
      <c r="F18384" t="s">
        <v>137</v>
      </c>
      <c r="G18384" t="s">
        <v>138</v>
      </c>
      <c r="H18384" t="s">
        <v>139</v>
      </c>
      <c r="I18384" t="s">
        <v>140</v>
      </c>
      <c r="J18384" t="s">
        <v>141</v>
      </c>
      <c r="K18384" t="s">
        <v>142</v>
      </c>
      <c r="L18384">
        <v>11</v>
      </c>
      <c r="M18384" t="s">
        <v>41</v>
      </c>
      <c r="N18384">
        <v>11620</v>
      </c>
      <c r="O18384" t="s">
        <v>245</v>
      </c>
      <c r="P18384">
        <v>1162054500</v>
      </c>
      <c r="Q18384" t="s">
        <v>5428</v>
      </c>
      <c r="R18384">
        <v>1162010100</v>
      </c>
      <c r="S18384" t="s">
        <v>268</v>
      </c>
      <c r="T18384">
        <v>1.1620101001001001E+18</v>
      </c>
      <c r="U18384">
        <v>1</v>
      </c>
      <c r="V18384" t="s">
        <v>45</v>
      </c>
      <c r="W18384">
        <v>10</v>
      </c>
      <c r="X18384">
        <v>41</v>
      </c>
      <c r="Y18384" t="s">
        <v>61866</v>
      </c>
      <c r="Z18384">
        <v>116204160731</v>
      </c>
      <c r="AA18384" t="s">
        <v>15066</v>
      </c>
      <c r="AB18384">
        <v>13</v>
      </c>
      <c r="AD18384">
        <v>1.1620101001001001E+24</v>
      </c>
      <c r="AE18384" t="s">
        <v>39</v>
      </c>
      <c r="AF18384" t="s">
        <v>61867</v>
      </c>
      <c r="AG18384">
        <v>151803</v>
      </c>
      <c r="AH18384">
        <v>8732</v>
      </c>
      <c r="AI18384" t="s">
        <v>39</v>
      </c>
      <c r="AJ18384" t="s">
        <v>47</v>
      </c>
      <c r="AK18384" t="s">
        <v>39</v>
      </c>
      <c r="AL18384">
        <v>126.958910449947</v>
      </c>
      <c r="AM18384">
        <v>37.488930730460197</v>
      </c>
      <c r="AN18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242","크로플덕","","커피전문점/카페/다방","","서울특별시 관악구 청림3길 13",126.958910449947,37.4889307304602);</v>
      </c>
    </row>
    <row r="18385" spans="1:40" hidden="1" x14ac:dyDescent="0.45">
      <c r="A18385">
        <v>18053249</v>
      </c>
      <c r="B18385" t="s">
        <v>61868</v>
      </c>
      <c r="C18385" t="s">
        <v>39</v>
      </c>
      <c r="D18385" t="s">
        <v>60</v>
      </c>
      <c r="E18385" t="s">
        <v>61</v>
      </c>
      <c r="F18385" t="s">
        <v>137</v>
      </c>
      <c r="G18385" t="s">
        <v>138</v>
      </c>
      <c r="H18385" t="s">
        <v>139</v>
      </c>
      <c r="I18385" t="s">
        <v>140</v>
      </c>
      <c r="J18385" t="s">
        <v>141</v>
      </c>
      <c r="K18385" t="s">
        <v>142</v>
      </c>
      <c r="L18385">
        <v>11</v>
      </c>
      <c r="M18385" t="s">
        <v>41</v>
      </c>
      <c r="N18385">
        <v>11350</v>
      </c>
      <c r="O18385" t="s">
        <v>278</v>
      </c>
      <c r="P18385">
        <v>1135062400</v>
      </c>
      <c r="Q18385" t="s">
        <v>2073</v>
      </c>
      <c r="R18385">
        <v>1135010600</v>
      </c>
      <c r="S18385" t="s">
        <v>671</v>
      </c>
      <c r="T18385">
        <v>1.13501060010434E+18</v>
      </c>
      <c r="U18385">
        <v>1</v>
      </c>
      <c r="V18385" t="s">
        <v>45</v>
      </c>
      <c r="W18385">
        <v>434</v>
      </c>
      <c r="X18385">
        <v>21</v>
      </c>
      <c r="Y18385" t="s">
        <v>9204</v>
      </c>
      <c r="Z18385">
        <v>113503000004</v>
      </c>
      <c r="AA18385" t="s">
        <v>1287</v>
      </c>
      <c r="AB18385">
        <v>663</v>
      </c>
      <c r="AD18385">
        <v>1.13501060010434E+24</v>
      </c>
      <c r="AE18385" t="s">
        <v>39</v>
      </c>
      <c r="AF18385" t="s">
        <v>9205</v>
      </c>
      <c r="AG18385">
        <v>139859</v>
      </c>
      <c r="AH18385">
        <v>1699</v>
      </c>
      <c r="AI18385" t="s">
        <v>39</v>
      </c>
      <c r="AJ18385" t="s">
        <v>47</v>
      </c>
      <c r="AK18385" t="s">
        <v>39</v>
      </c>
      <c r="AL18385">
        <v>127.074494525093</v>
      </c>
      <c r="AM18385">
        <v>37.6567576652809</v>
      </c>
      <c r="AN18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249","레드래빗디저트","","커피전문점/카페/다방","","서울특별시 노원구 덕릉로 663",127.074494525093,37.6567576652809);</v>
      </c>
    </row>
    <row r="18386" spans="1:40" hidden="1" x14ac:dyDescent="0.45">
      <c r="A18386">
        <v>18045732</v>
      </c>
      <c r="B18386" t="s">
        <v>58167</v>
      </c>
      <c r="C18386" t="s">
        <v>39</v>
      </c>
      <c r="D18386" t="s">
        <v>60</v>
      </c>
      <c r="E18386" t="s">
        <v>61</v>
      </c>
      <c r="F18386" t="s">
        <v>137</v>
      </c>
      <c r="G18386" t="s">
        <v>138</v>
      </c>
      <c r="H18386" t="s">
        <v>139</v>
      </c>
      <c r="I18386" t="s">
        <v>140</v>
      </c>
      <c r="J18386" t="s">
        <v>141</v>
      </c>
      <c r="K18386" t="s">
        <v>142</v>
      </c>
      <c r="L18386">
        <v>11</v>
      </c>
      <c r="M18386" t="s">
        <v>41</v>
      </c>
      <c r="N18386">
        <v>11710</v>
      </c>
      <c r="O18386" t="s">
        <v>55</v>
      </c>
      <c r="P18386">
        <v>1171063200</v>
      </c>
      <c r="Q18386" t="s">
        <v>222</v>
      </c>
      <c r="R18386">
        <v>1171010700</v>
      </c>
      <c r="S18386" t="s">
        <v>223</v>
      </c>
      <c r="T18386">
        <v>1.1710107001016599E+18</v>
      </c>
      <c r="U18386">
        <v>1</v>
      </c>
      <c r="V18386" t="s">
        <v>45</v>
      </c>
      <c r="W18386">
        <v>166</v>
      </c>
      <c r="Y18386" t="s">
        <v>9584</v>
      </c>
      <c r="Z18386">
        <v>117103123014</v>
      </c>
      <c r="AA18386" t="s">
        <v>3031</v>
      </c>
      <c r="AB18386">
        <v>400</v>
      </c>
      <c r="AD18386">
        <v>1.17101070010166E+24</v>
      </c>
      <c r="AE18386" t="s">
        <v>39</v>
      </c>
      <c r="AF18386" t="s">
        <v>9585</v>
      </c>
      <c r="AG18386">
        <v>138810</v>
      </c>
      <c r="AH18386">
        <v>5769</v>
      </c>
      <c r="AI18386" t="s">
        <v>39</v>
      </c>
      <c r="AJ18386" t="s">
        <v>47</v>
      </c>
      <c r="AK18386" t="s">
        <v>39</v>
      </c>
      <c r="AL18386">
        <v>127.134702203926</v>
      </c>
      <c r="AM18386">
        <v>37.4978549245292</v>
      </c>
      <c r="AN18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5732","카페정성","","커피전문점/카페/다방","","서울특별시 송파구 오금로 400",127.134702203926,37.4978549245292);</v>
      </c>
    </row>
    <row r="18387" spans="1:40" hidden="1" x14ac:dyDescent="0.45">
      <c r="A18387">
        <v>18045736</v>
      </c>
      <c r="B18387" t="s">
        <v>61869</v>
      </c>
      <c r="C18387" t="s">
        <v>32571</v>
      </c>
      <c r="D18387" t="s">
        <v>60</v>
      </c>
      <c r="E18387" t="s">
        <v>61</v>
      </c>
      <c r="F18387" t="s">
        <v>137</v>
      </c>
      <c r="G18387" t="s">
        <v>138</v>
      </c>
      <c r="H18387" t="s">
        <v>139</v>
      </c>
      <c r="I18387" t="s">
        <v>140</v>
      </c>
      <c r="J18387" t="s">
        <v>141</v>
      </c>
      <c r="K18387" t="s">
        <v>142</v>
      </c>
      <c r="L18387">
        <v>11</v>
      </c>
      <c r="M18387" t="s">
        <v>41</v>
      </c>
      <c r="N18387">
        <v>11200</v>
      </c>
      <c r="O18387" t="s">
        <v>48</v>
      </c>
      <c r="P18387">
        <v>1120052000</v>
      </c>
      <c r="Q18387" t="s">
        <v>610</v>
      </c>
      <c r="R18387">
        <v>1120010200</v>
      </c>
      <c r="S18387" t="s">
        <v>611</v>
      </c>
      <c r="T18387">
        <v>1.12001020010966E+18</v>
      </c>
      <c r="U18387">
        <v>1</v>
      </c>
      <c r="V18387" t="s">
        <v>45</v>
      </c>
      <c r="W18387">
        <v>966</v>
      </c>
      <c r="X18387">
        <v>54</v>
      </c>
      <c r="Y18387" t="s">
        <v>54511</v>
      </c>
      <c r="Z18387">
        <v>112003005011</v>
      </c>
      <c r="AA18387" t="s">
        <v>2125</v>
      </c>
      <c r="AB18387">
        <v>343</v>
      </c>
      <c r="AD18387">
        <v>1.12001020010966E+24</v>
      </c>
      <c r="AE18387" t="s">
        <v>39</v>
      </c>
      <c r="AF18387" t="s">
        <v>54512</v>
      </c>
      <c r="AG18387">
        <v>133858</v>
      </c>
      <c r="AH18387">
        <v>4710</v>
      </c>
      <c r="AI18387" t="s">
        <v>39</v>
      </c>
      <c r="AJ18387" t="s">
        <v>47</v>
      </c>
      <c r="AK18387" t="s">
        <v>39</v>
      </c>
      <c r="AL18387">
        <v>127.03175853224801</v>
      </c>
      <c r="AM18387">
        <v>37.563121066962402</v>
      </c>
      <c r="AN18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5736","패스트카페","하왕십리점","커피전문점/카페/다방","","서울특별시 성동구 왕십리로 343",127.031758532248,37.5631210669624);</v>
      </c>
    </row>
    <row r="18388" spans="1:40" hidden="1" x14ac:dyDescent="0.45">
      <c r="A18388">
        <v>18045972</v>
      </c>
      <c r="B18388" t="s">
        <v>61870</v>
      </c>
      <c r="C18388" t="s">
        <v>39</v>
      </c>
      <c r="D18388" t="s">
        <v>60</v>
      </c>
      <c r="E18388" t="s">
        <v>61</v>
      </c>
      <c r="F18388" t="s">
        <v>137</v>
      </c>
      <c r="G18388" t="s">
        <v>138</v>
      </c>
      <c r="H18388" t="s">
        <v>139</v>
      </c>
      <c r="I18388" t="s">
        <v>140</v>
      </c>
      <c r="J18388" t="s">
        <v>141</v>
      </c>
      <c r="K18388" t="s">
        <v>142</v>
      </c>
      <c r="L18388">
        <v>11</v>
      </c>
      <c r="M18388" t="s">
        <v>41</v>
      </c>
      <c r="N18388">
        <v>11380</v>
      </c>
      <c r="O18388" t="s">
        <v>90</v>
      </c>
      <c r="P18388">
        <v>1138057000</v>
      </c>
      <c r="Q18388" t="s">
        <v>712</v>
      </c>
      <c r="R18388">
        <v>1138010600</v>
      </c>
      <c r="S18388" t="s">
        <v>712</v>
      </c>
      <c r="T18388">
        <v>1.1380106001008301E+18</v>
      </c>
      <c r="U18388">
        <v>1</v>
      </c>
      <c r="V18388" t="s">
        <v>45</v>
      </c>
      <c r="W18388">
        <v>83</v>
      </c>
      <c r="X18388">
        <v>35</v>
      </c>
      <c r="Y18388" t="s">
        <v>51454</v>
      </c>
      <c r="Z18388">
        <v>113804133314</v>
      </c>
      <c r="AA18388" t="s">
        <v>1998</v>
      </c>
      <c r="AB18388">
        <v>24</v>
      </c>
      <c r="AC18388">
        <v>17</v>
      </c>
      <c r="AD18388">
        <v>1.13801060010083E+24</v>
      </c>
      <c r="AE18388" t="s">
        <v>39</v>
      </c>
      <c r="AF18388" t="s">
        <v>51455</v>
      </c>
      <c r="AG18388">
        <v>122947</v>
      </c>
      <c r="AH18388">
        <v>3391</v>
      </c>
      <c r="AI18388" t="s">
        <v>39</v>
      </c>
      <c r="AJ18388" t="s">
        <v>47</v>
      </c>
      <c r="AK18388" t="s">
        <v>39</v>
      </c>
      <c r="AL18388">
        <v>126.92625804896799</v>
      </c>
      <c r="AM18388">
        <v>37.612459380952899</v>
      </c>
      <c r="AN18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5972","이연카페","","커피전문점/카페/다방","","서울특별시 은평구 통일로71길 24-17",126.926258048968,37.6124593809529);</v>
      </c>
    </row>
    <row r="18389" spans="1:40" hidden="1" x14ac:dyDescent="0.45">
      <c r="A18389">
        <v>18045974</v>
      </c>
      <c r="B18389" t="s">
        <v>61871</v>
      </c>
      <c r="C18389" t="s">
        <v>39</v>
      </c>
      <c r="D18389" t="s">
        <v>60</v>
      </c>
      <c r="E18389" t="s">
        <v>61</v>
      </c>
      <c r="F18389" t="s">
        <v>137</v>
      </c>
      <c r="G18389" t="s">
        <v>138</v>
      </c>
      <c r="H18389" t="s">
        <v>139</v>
      </c>
      <c r="I18389" t="s">
        <v>140</v>
      </c>
      <c r="J18389" t="s">
        <v>141</v>
      </c>
      <c r="K18389" t="s">
        <v>142</v>
      </c>
      <c r="L18389">
        <v>11</v>
      </c>
      <c r="M18389" t="s">
        <v>41</v>
      </c>
      <c r="N18389">
        <v>11620</v>
      </c>
      <c r="O18389" t="s">
        <v>245</v>
      </c>
      <c r="P18389">
        <v>1162060500</v>
      </c>
      <c r="Q18389" t="s">
        <v>414</v>
      </c>
      <c r="R18389">
        <v>1162010100</v>
      </c>
      <c r="S18389" t="s">
        <v>268</v>
      </c>
      <c r="T18389">
        <v>1.1620101001094899E+18</v>
      </c>
      <c r="U18389">
        <v>1</v>
      </c>
      <c r="V18389" t="s">
        <v>45</v>
      </c>
      <c r="W18389">
        <v>949</v>
      </c>
      <c r="X18389">
        <v>14</v>
      </c>
      <c r="Y18389" t="s">
        <v>45582</v>
      </c>
      <c r="Z18389">
        <v>116202000003</v>
      </c>
      <c r="AA18389" t="s">
        <v>248</v>
      </c>
      <c r="AB18389">
        <v>1677</v>
      </c>
      <c r="AC18389">
        <v>20</v>
      </c>
      <c r="AD18389">
        <v>1.16201010010949E+24</v>
      </c>
      <c r="AE18389" t="s">
        <v>39</v>
      </c>
      <c r="AF18389" t="s">
        <v>45583</v>
      </c>
      <c r="AG18389">
        <v>151827</v>
      </c>
      <c r="AH18389">
        <v>8756</v>
      </c>
      <c r="AI18389" t="s">
        <v>39</v>
      </c>
      <c r="AJ18389" t="s">
        <v>47</v>
      </c>
      <c r="AK18389" t="s">
        <v>39</v>
      </c>
      <c r="AL18389">
        <v>126.93740439099599</v>
      </c>
      <c r="AM18389">
        <v>37.484837705363098</v>
      </c>
      <c r="AN18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5974","카페잇츠","","커피전문점/카페/다방","","서울특별시 관악구 남부순환로 1677-20",126.937404390996,37.4848377053631);</v>
      </c>
    </row>
    <row r="18390" spans="1:40" hidden="1" x14ac:dyDescent="0.45">
      <c r="A18390">
        <v>18045973</v>
      </c>
      <c r="B18390" t="s">
        <v>61872</v>
      </c>
      <c r="C18390" t="s">
        <v>39</v>
      </c>
      <c r="D18390" t="s">
        <v>60</v>
      </c>
      <c r="E18390" t="s">
        <v>61</v>
      </c>
      <c r="F18390" t="s">
        <v>137</v>
      </c>
      <c r="G18390" t="s">
        <v>138</v>
      </c>
      <c r="H18390" t="s">
        <v>139</v>
      </c>
      <c r="I18390" t="s">
        <v>140</v>
      </c>
      <c r="J18390" t="s">
        <v>141</v>
      </c>
      <c r="K18390" t="s">
        <v>142</v>
      </c>
      <c r="L18390">
        <v>11</v>
      </c>
      <c r="M18390" t="s">
        <v>41</v>
      </c>
      <c r="N18390">
        <v>11440</v>
      </c>
      <c r="O18390" t="s">
        <v>81</v>
      </c>
      <c r="P18390">
        <v>1144071000</v>
      </c>
      <c r="Q18390" t="s">
        <v>707</v>
      </c>
      <c r="R18390">
        <v>1144012400</v>
      </c>
      <c r="S18390" t="s">
        <v>707</v>
      </c>
      <c r="T18390">
        <v>1.14401240010246E+18</v>
      </c>
      <c r="U18390">
        <v>1</v>
      </c>
      <c r="V18390" t="s">
        <v>45</v>
      </c>
      <c r="W18390">
        <v>246</v>
      </c>
      <c r="X18390">
        <v>3</v>
      </c>
      <c r="Y18390" t="s">
        <v>61873</v>
      </c>
      <c r="Z18390">
        <v>114404139314</v>
      </c>
      <c r="AA18390" t="s">
        <v>6992</v>
      </c>
      <c r="AB18390">
        <v>38</v>
      </c>
      <c r="AC18390">
        <v>5</v>
      </c>
      <c r="AD18390">
        <v>1.14401240010246E+24</v>
      </c>
      <c r="AE18390" t="s">
        <v>61874</v>
      </c>
      <c r="AF18390" t="s">
        <v>61875</v>
      </c>
      <c r="AG18390">
        <v>121865</v>
      </c>
      <c r="AH18390">
        <v>3979</v>
      </c>
      <c r="AI18390" t="s">
        <v>39</v>
      </c>
      <c r="AJ18390" t="s">
        <v>47</v>
      </c>
      <c r="AK18390" t="s">
        <v>39</v>
      </c>
      <c r="AL18390">
        <v>126.920709266248</v>
      </c>
      <c r="AM18390">
        <v>37.565329743463103</v>
      </c>
      <c r="AN18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5973","와플비스트로","","커피전문점/카페/다방","연세하우스","서울특별시 마포구 성미산로23길 38-5",126.920709266248,37.5653297434631);</v>
      </c>
    </row>
    <row r="18391" spans="1:40" hidden="1" x14ac:dyDescent="0.45">
      <c r="A18391">
        <v>18046205</v>
      </c>
      <c r="B18391" t="s">
        <v>61876</v>
      </c>
      <c r="C18391" t="s">
        <v>39</v>
      </c>
      <c r="D18391" t="s">
        <v>60</v>
      </c>
      <c r="E18391" t="s">
        <v>61</v>
      </c>
      <c r="F18391" t="s">
        <v>137</v>
      </c>
      <c r="G18391" t="s">
        <v>138</v>
      </c>
      <c r="H18391" t="s">
        <v>1790</v>
      </c>
      <c r="I18391" t="s">
        <v>1791</v>
      </c>
      <c r="J18391" t="s">
        <v>141</v>
      </c>
      <c r="K18391" t="s">
        <v>142</v>
      </c>
      <c r="L18391">
        <v>11</v>
      </c>
      <c r="M18391" t="s">
        <v>41</v>
      </c>
      <c r="N18391">
        <v>11560</v>
      </c>
      <c r="O18391" t="s">
        <v>42</v>
      </c>
      <c r="P18391">
        <v>1156071000</v>
      </c>
      <c r="Q18391" t="s">
        <v>2762</v>
      </c>
      <c r="R18391">
        <v>1156013300</v>
      </c>
      <c r="S18391" t="s">
        <v>736</v>
      </c>
      <c r="T18391">
        <v>1.1560133001103501E+18</v>
      </c>
      <c r="U18391">
        <v>1</v>
      </c>
      <c r="V18391" t="s">
        <v>45</v>
      </c>
      <c r="W18391">
        <v>1035</v>
      </c>
      <c r="X18391">
        <v>3</v>
      </c>
      <c r="Y18391" t="s">
        <v>42402</v>
      </c>
      <c r="Z18391">
        <v>115604154379</v>
      </c>
      <c r="AA18391" t="s">
        <v>4365</v>
      </c>
      <c r="AB18391">
        <v>15</v>
      </c>
      <c r="AD18391">
        <v>1.15601330011035E+24</v>
      </c>
      <c r="AE18391" t="s">
        <v>39</v>
      </c>
      <c r="AF18391" t="s">
        <v>42403</v>
      </c>
      <c r="AG18391">
        <v>150824</v>
      </c>
      <c r="AH18391">
        <v>7419</v>
      </c>
      <c r="AI18391" t="s">
        <v>39</v>
      </c>
      <c r="AJ18391" t="s">
        <v>59</v>
      </c>
      <c r="AK18391" t="s">
        <v>39</v>
      </c>
      <c r="AL18391">
        <v>126.900259241455</v>
      </c>
      <c r="AM18391">
        <v>37.491850321812102</v>
      </c>
      <c r="AN18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6205","동원보드게임","","보드게임카페","","서울특별시 영등포구 디지털로53길 15",126.900259241455,37.4918503218121);</v>
      </c>
    </row>
    <row r="18392" spans="1:40" hidden="1" x14ac:dyDescent="0.45">
      <c r="A18392">
        <v>18046203</v>
      </c>
      <c r="B18392" t="s">
        <v>61877</v>
      </c>
      <c r="C18392" t="s">
        <v>39</v>
      </c>
      <c r="D18392" t="s">
        <v>60</v>
      </c>
      <c r="E18392" t="s">
        <v>61</v>
      </c>
      <c r="F18392" t="s">
        <v>137</v>
      </c>
      <c r="G18392" t="s">
        <v>138</v>
      </c>
      <c r="H18392" t="s">
        <v>139</v>
      </c>
      <c r="I18392" t="s">
        <v>140</v>
      </c>
      <c r="J18392" t="s">
        <v>141</v>
      </c>
      <c r="K18392" t="s">
        <v>142</v>
      </c>
      <c r="L18392">
        <v>11</v>
      </c>
      <c r="M18392" t="s">
        <v>41</v>
      </c>
      <c r="N18392">
        <v>11545</v>
      </c>
      <c r="O18392" t="s">
        <v>343</v>
      </c>
      <c r="P18392">
        <v>1154561000</v>
      </c>
      <c r="Q18392" t="s">
        <v>584</v>
      </c>
      <c r="R18392">
        <v>1154510200</v>
      </c>
      <c r="S18392" t="s">
        <v>345</v>
      </c>
      <c r="T18392">
        <v>1.15451020010145E+18</v>
      </c>
      <c r="U18392">
        <v>1</v>
      </c>
      <c r="V18392" t="s">
        <v>45</v>
      </c>
      <c r="W18392">
        <v>145</v>
      </c>
      <c r="X18392">
        <v>14</v>
      </c>
      <c r="Y18392" t="s">
        <v>23263</v>
      </c>
      <c r="Z18392">
        <v>115452005010</v>
      </c>
      <c r="AA18392" t="s">
        <v>586</v>
      </c>
      <c r="AB18392">
        <v>475</v>
      </c>
      <c r="AD18392">
        <v>1.1545102001014501E+24</v>
      </c>
      <c r="AE18392" t="s">
        <v>39</v>
      </c>
      <c r="AF18392" t="s">
        <v>23264</v>
      </c>
      <c r="AG18392">
        <v>153806</v>
      </c>
      <c r="AH18392">
        <v>8531</v>
      </c>
      <c r="AI18392" t="s">
        <v>39</v>
      </c>
      <c r="AJ18392" t="s">
        <v>47</v>
      </c>
      <c r="AK18392" t="s">
        <v>39</v>
      </c>
      <c r="AL18392">
        <v>126.898240237289</v>
      </c>
      <c r="AM18392">
        <v>37.476099217578202</v>
      </c>
      <c r="AN18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6203","쉬즈베이글금천구점","","커피전문점/카페/다방","","서울특별시 금천구 시흥대로 475",126.898240237289,37.4760992175782);</v>
      </c>
    </row>
    <row r="18393" spans="1:40" hidden="1" x14ac:dyDescent="0.45">
      <c r="A18393">
        <v>18047999</v>
      </c>
      <c r="B18393" t="s">
        <v>61878</v>
      </c>
      <c r="C18393" t="s">
        <v>39</v>
      </c>
      <c r="D18393" t="s">
        <v>60</v>
      </c>
      <c r="E18393" t="s">
        <v>61</v>
      </c>
      <c r="F18393" t="s">
        <v>137</v>
      </c>
      <c r="G18393" t="s">
        <v>138</v>
      </c>
      <c r="H18393" t="s">
        <v>7816</v>
      </c>
      <c r="I18393" t="s">
        <v>7817</v>
      </c>
      <c r="J18393" t="s">
        <v>141</v>
      </c>
      <c r="K18393" t="s">
        <v>142</v>
      </c>
      <c r="L18393">
        <v>11</v>
      </c>
      <c r="M18393" t="s">
        <v>41</v>
      </c>
      <c r="N18393">
        <v>11170</v>
      </c>
      <c r="O18393" t="s">
        <v>207</v>
      </c>
      <c r="P18393">
        <v>1117065000</v>
      </c>
      <c r="Q18393" t="s">
        <v>1332</v>
      </c>
      <c r="R18393">
        <v>1117013000</v>
      </c>
      <c r="S18393" t="s">
        <v>1333</v>
      </c>
      <c r="T18393">
        <v>1.1170130001013E+18</v>
      </c>
      <c r="U18393">
        <v>1</v>
      </c>
      <c r="V18393" t="s">
        <v>45</v>
      </c>
      <c r="W18393">
        <v>130</v>
      </c>
      <c r="X18393">
        <v>3</v>
      </c>
      <c r="Y18393" t="s">
        <v>37422</v>
      </c>
      <c r="Z18393">
        <v>111704106127</v>
      </c>
      <c r="AA18393" t="s">
        <v>3521</v>
      </c>
      <c r="AB18393">
        <v>5</v>
      </c>
      <c r="AD18393">
        <v>1.1170130001013E+24</v>
      </c>
      <c r="AE18393" t="s">
        <v>39</v>
      </c>
      <c r="AF18393" t="s">
        <v>37423</v>
      </c>
      <c r="AG18393">
        <v>140865</v>
      </c>
      <c r="AH18393">
        <v>4391</v>
      </c>
      <c r="AI18393" t="s">
        <v>39</v>
      </c>
      <c r="AJ18393" t="s">
        <v>59</v>
      </c>
      <c r="AK18393" t="s">
        <v>39</v>
      </c>
      <c r="AL18393">
        <v>126.99370087620601</v>
      </c>
      <c r="AM18393">
        <v>37.5338702483836</v>
      </c>
      <c r="AN18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7999","타로진이태원","","사주카페","","서울특별시 용산구 보광로59길 5",126.993700876206,37.5338702483836);</v>
      </c>
    </row>
    <row r="18394" spans="1:40" hidden="1" x14ac:dyDescent="0.45">
      <c r="A18394">
        <v>18050296</v>
      </c>
      <c r="B18394" t="s">
        <v>60835</v>
      </c>
      <c r="C18394" t="s">
        <v>39</v>
      </c>
      <c r="D18394" t="s">
        <v>60</v>
      </c>
      <c r="E18394" t="s">
        <v>61</v>
      </c>
      <c r="F18394" t="s">
        <v>137</v>
      </c>
      <c r="G18394" t="s">
        <v>138</v>
      </c>
      <c r="H18394" t="s">
        <v>139</v>
      </c>
      <c r="I18394" t="s">
        <v>140</v>
      </c>
      <c r="J18394" t="s">
        <v>141</v>
      </c>
      <c r="K18394" t="s">
        <v>142</v>
      </c>
      <c r="L18394">
        <v>11</v>
      </c>
      <c r="M18394" t="s">
        <v>41</v>
      </c>
      <c r="N18394">
        <v>11140</v>
      </c>
      <c r="O18394" t="s">
        <v>132</v>
      </c>
      <c r="P18394">
        <v>1114052000</v>
      </c>
      <c r="Q18394" t="s">
        <v>320</v>
      </c>
      <c r="R18394">
        <v>1114011300</v>
      </c>
      <c r="S18394" t="s">
        <v>2633</v>
      </c>
      <c r="T18394">
        <v>1.11401130010042E+18</v>
      </c>
      <c r="U18394">
        <v>1</v>
      </c>
      <c r="V18394" t="s">
        <v>45</v>
      </c>
      <c r="W18394">
        <v>42</v>
      </c>
      <c r="X18394">
        <v>3</v>
      </c>
      <c r="Y18394" t="s">
        <v>61879</v>
      </c>
      <c r="Z18394">
        <v>111404103013</v>
      </c>
      <c r="AA18394" t="s">
        <v>6474</v>
      </c>
      <c r="AB18394">
        <v>60</v>
      </c>
      <c r="AD18394">
        <v>1.11401130010042E+24</v>
      </c>
      <c r="AE18394" t="s">
        <v>61880</v>
      </c>
      <c r="AF18394" t="s">
        <v>61881</v>
      </c>
      <c r="AG18394">
        <v>100070</v>
      </c>
      <c r="AH18394">
        <v>4526</v>
      </c>
      <c r="AI18394" t="s">
        <v>39</v>
      </c>
      <c r="AJ18394" t="s">
        <v>47</v>
      </c>
      <c r="AK18394" t="s">
        <v>39</v>
      </c>
      <c r="AL18394">
        <v>126.97777033387401</v>
      </c>
      <c r="AM18394">
        <v>37.5636661076298</v>
      </c>
      <c r="AN18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296","몬떼비서울","","커피전문점/카페/다방","문치과빌딩","서울특별시 중구 남대문로1길 60",126.977770333874,37.5636661076298);</v>
      </c>
    </row>
    <row r="18395" spans="1:40" hidden="1" x14ac:dyDescent="0.45">
      <c r="A18395">
        <v>18051668</v>
      </c>
      <c r="B18395" t="s">
        <v>5750</v>
      </c>
      <c r="C18395" t="s">
        <v>61882</v>
      </c>
      <c r="D18395" t="s">
        <v>60</v>
      </c>
      <c r="E18395" t="s">
        <v>61</v>
      </c>
      <c r="F18395" t="s">
        <v>137</v>
      </c>
      <c r="G18395" t="s">
        <v>138</v>
      </c>
      <c r="H18395" t="s">
        <v>139</v>
      </c>
      <c r="I18395" t="s">
        <v>140</v>
      </c>
      <c r="J18395" t="s">
        <v>141</v>
      </c>
      <c r="K18395" t="s">
        <v>142</v>
      </c>
      <c r="L18395">
        <v>11</v>
      </c>
      <c r="M18395" t="s">
        <v>41</v>
      </c>
      <c r="N18395">
        <v>11740</v>
      </c>
      <c r="O18395" t="s">
        <v>96</v>
      </c>
      <c r="P18395">
        <v>1174065000</v>
      </c>
      <c r="Q18395" t="s">
        <v>377</v>
      </c>
      <c r="R18395">
        <v>1174010800</v>
      </c>
      <c r="S18395" t="s">
        <v>213</v>
      </c>
      <c r="T18395">
        <v>1.1740108001004201E+18</v>
      </c>
      <c r="U18395">
        <v>1</v>
      </c>
      <c r="V18395" t="s">
        <v>45</v>
      </c>
      <c r="W18395">
        <v>42</v>
      </c>
      <c r="X18395">
        <v>10</v>
      </c>
      <c r="Y18395" t="s">
        <v>44289</v>
      </c>
      <c r="Z18395">
        <v>117404172368</v>
      </c>
      <c r="AA18395" t="s">
        <v>4005</v>
      </c>
      <c r="AB18395">
        <v>19</v>
      </c>
      <c r="AD18395">
        <v>1.17401080010042E+24</v>
      </c>
      <c r="AE18395" t="s">
        <v>39</v>
      </c>
      <c r="AF18395" t="s">
        <v>44290</v>
      </c>
      <c r="AG18395">
        <v>134840</v>
      </c>
      <c r="AH18395">
        <v>5379</v>
      </c>
      <c r="AI18395" t="s">
        <v>39</v>
      </c>
      <c r="AJ18395" t="s">
        <v>47</v>
      </c>
      <c r="AK18395" t="s">
        <v>39</v>
      </c>
      <c r="AL18395">
        <v>127.126368836814</v>
      </c>
      <c r="AM18395">
        <v>37.536530110969203</v>
      </c>
      <c r="AN18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668","카페","뭉구스","커피전문점/카페/다방","","서울특별시 강동구 천호대로158길 19",127.126368836814,37.5365301109692);</v>
      </c>
    </row>
    <row r="18396" spans="1:40" hidden="1" x14ac:dyDescent="0.45">
      <c r="A18396">
        <v>18053250</v>
      </c>
      <c r="B18396" t="s">
        <v>61883</v>
      </c>
      <c r="C18396" t="s">
        <v>39</v>
      </c>
      <c r="D18396" t="s">
        <v>60</v>
      </c>
      <c r="E18396" t="s">
        <v>61</v>
      </c>
      <c r="F18396" t="s">
        <v>137</v>
      </c>
      <c r="G18396" t="s">
        <v>138</v>
      </c>
      <c r="H18396" t="s">
        <v>139</v>
      </c>
      <c r="I18396" t="s">
        <v>140</v>
      </c>
      <c r="J18396" t="s">
        <v>141</v>
      </c>
      <c r="K18396" t="s">
        <v>142</v>
      </c>
      <c r="L18396">
        <v>11</v>
      </c>
      <c r="M18396" t="s">
        <v>41</v>
      </c>
      <c r="N18396">
        <v>11650</v>
      </c>
      <c r="O18396" t="s">
        <v>62</v>
      </c>
      <c r="P18396">
        <v>1165065200</v>
      </c>
      <c r="Q18396" t="s">
        <v>1435</v>
      </c>
      <c r="R18396">
        <v>1165010200</v>
      </c>
      <c r="S18396" t="s">
        <v>730</v>
      </c>
      <c r="T18396">
        <v>1.1650102001034099E+18</v>
      </c>
      <c r="U18396">
        <v>1</v>
      </c>
      <c r="V18396" t="s">
        <v>45</v>
      </c>
      <c r="W18396">
        <v>341</v>
      </c>
      <c r="Y18396" t="s">
        <v>32037</v>
      </c>
      <c r="Z18396">
        <v>116504163036</v>
      </c>
      <c r="AA18396" t="s">
        <v>8252</v>
      </c>
      <c r="AB18396">
        <v>70</v>
      </c>
      <c r="AD18396">
        <v>1.16501020010341E+24</v>
      </c>
      <c r="AE18396" t="s">
        <v>4353</v>
      </c>
      <c r="AF18396" t="s">
        <v>32038</v>
      </c>
      <c r="AG18396">
        <v>137897</v>
      </c>
      <c r="AH18396">
        <v>6786</v>
      </c>
      <c r="AI18396" t="s">
        <v>39</v>
      </c>
      <c r="AJ18396" t="s">
        <v>47</v>
      </c>
      <c r="AK18396" t="s">
        <v>39</v>
      </c>
      <c r="AL18396">
        <v>127.04424776516601</v>
      </c>
      <c r="AM18396">
        <v>37.4696574296199</v>
      </c>
      <c r="AN18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250","카페바탕","","커피전문점/카페/다방","성서빌딩","서울특별시 서초구 강남대로8길 70",127.044247765166,37.4696574296199);</v>
      </c>
    </row>
    <row r="18397" spans="1:40" hidden="1" x14ac:dyDescent="0.45">
      <c r="A18397">
        <v>18053258</v>
      </c>
      <c r="B18397" t="s">
        <v>61884</v>
      </c>
      <c r="C18397" t="s">
        <v>39</v>
      </c>
      <c r="D18397" t="s">
        <v>60</v>
      </c>
      <c r="E18397" t="s">
        <v>61</v>
      </c>
      <c r="F18397" t="s">
        <v>137</v>
      </c>
      <c r="G18397" t="s">
        <v>138</v>
      </c>
      <c r="H18397" t="s">
        <v>139</v>
      </c>
      <c r="I18397" t="s">
        <v>140</v>
      </c>
      <c r="J18397" t="s">
        <v>141</v>
      </c>
      <c r="K18397" t="s">
        <v>142</v>
      </c>
      <c r="L18397">
        <v>11</v>
      </c>
      <c r="M18397" t="s">
        <v>41</v>
      </c>
      <c r="N18397">
        <v>11710</v>
      </c>
      <c r="O18397" t="s">
        <v>55</v>
      </c>
      <c r="P18397">
        <v>1171062000</v>
      </c>
      <c r="Q18397" t="s">
        <v>976</v>
      </c>
      <c r="R18397">
        <v>1171010700</v>
      </c>
      <c r="S18397" t="s">
        <v>223</v>
      </c>
      <c r="T18397">
        <v>1.1710107001012001E+18</v>
      </c>
      <c r="U18397">
        <v>1</v>
      </c>
      <c r="V18397" t="s">
        <v>45</v>
      </c>
      <c r="W18397">
        <v>120</v>
      </c>
      <c r="X18397">
        <v>16</v>
      </c>
      <c r="Y18397" t="s">
        <v>61885</v>
      </c>
      <c r="Z18397">
        <v>117104169461</v>
      </c>
      <c r="AA18397" t="s">
        <v>24482</v>
      </c>
      <c r="AB18397">
        <v>33</v>
      </c>
      <c r="AD18397">
        <v>1.1710107001012001E+24</v>
      </c>
      <c r="AE18397" t="s">
        <v>39</v>
      </c>
      <c r="AF18397" t="s">
        <v>61886</v>
      </c>
      <c r="AG18397">
        <v>138806</v>
      </c>
      <c r="AH18397">
        <v>5832</v>
      </c>
      <c r="AI18397" t="s">
        <v>39</v>
      </c>
      <c r="AJ18397" t="s">
        <v>47</v>
      </c>
      <c r="AK18397" t="s">
        <v>39</v>
      </c>
      <c r="AL18397">
        <v>127.125076525571</v>
      </c>
      <c r="AM18397">
        <v>37.492161399236799</v>
      </c>
      <c r="AN18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258","리리블랑","","커피전문점/카페/다방","","서울특별시 송파구 중대로12길 33",127.125076525571,37.4921613992368);</v>
      </c>
    </row>
    <row r="18398" spans="1:40" hidden="1" x14ac:dyDescent="0.45">
      <c r="A18398">
        <v>18045024</v>
      </c>
      <c r="B18398" t="s">
        <v>61887</v>
      </c>
      <c r="C18398" t="s">
        <v>39</v>
      </c>
      <c r="D18398" t="s">
        <v>60</v>
      </c>
      <c r="E18398" t="s">
        <v>61</v>
      </c>
      <c r="F18398" t="s">
        <v>137</v>
      </c>
      <c r="G18398" t="s">
        <v>138</v>
      </c>
      <c r="H18398" t="s">
        <v>7816</v>
      </c>
      <c r="I18398" t="s">
        <v>7817</v>
      </c>
      <c r="J18398" t="s">
        <v>141</v>
      </c>
      <c r="K18398" t="s">
        <v>142</v>
      </c>
      <c r="L18398">
        <v>11</v>
      </c>
      <c r="M18398" t="s">
        <v>41</v>
      </c>
      <c r="N18398">
        <v>11110</v>
      </c>
      <c r="O18398" t="s">
        <v>50</v>
      </c>
      <c r="P18398">
        <v>1111055000</v>
      </c>
      <c r="Q18398" t="s">
        <v>1225</v>
      </c>
      <c r="R18398">
        <v>1111018400</v>
      </c>
      <c r="S18398" t="s">
        <v>1225</v>
      </c>
      <c r="T18398">
        <v>1.11101840010129E+18</v>
      </c>
      <c r="U18398">
        <v>1</v>
      </c>
      <c r="V18398" t="s">
        <v>45</v>
      </c>
      <c r="W18398">
        <v>129</v>
      </c>
      <c r="X18398">
        <v>21</v>
      </c>
      <c r="Y18398" t="s">
        <v>61888</v>
      </c>
      <c r="Z18398">
        <v>111104100094</v>
      </c>
      <c r="AA18398" t="s">
        <v>19736</v>
      </c>
      <c r="AB18398">
        <v>286</v>
      </c>
      <c r="AC18398">
        <v>20</v>
      </c>
      <c r="AD18398">
        <v>1.11101840010129E+24</v>
      </c>
      <c r="AE18398" t="s">
        <v>61889</v>
      </c>
      <c r="AF18398" t="s">
        <v>61890</v>
      </c>
      <c r="AG18398">
        <v>110816</v>
      </c>
      <c r="AH18398">
        <v>3020</v>
      </c>
      <c r="AI18398" t="s">
        <v>946</v>
      </c>
      <c r="AJ18398" t="s">
        <v>39</v>
      </c>
      <c r="AK18398" t="s">
        <v>39</v>
      </c>
      <c r="AL18398">
        <v>126.964663833063</v>
      </c>
      <c r="AM18398">
        <v>37.597926507841599</v>
      </c>
      <c r="AN18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5024","방구석타로","","사주카페","부암빌라","서울특별시 종로구 백석동길 286-20",126.964663833063,37.5979265078416);</v>
      </c>
    </row>
    <row r="18399" spans="1:40" hidden="1" x14ac:dyDescent="0.45">
      <c r="A18399">
        <v>18045996</v>
      </c>
      <c r="B18399" t="s">
        <v>61891</v>
      </c>
      <c r="C18399" t="s">
        <v>39</v>
      </c>
      <c r="D18399" t="s">
        <v>60</v>
      </c>
      <c r="E18399" t="s">
        <v>61</v>
      </c>
      <c r="F18399" t="s">
        <v>137</v>
      </c>
      <c r="G18399" t="s">
        <v>138</v>
      </c>
      <c r="H18399" t="s">
        <v>139</v>
      </c>
      <c r="I18399" t="s">
        <v>140</v>
      </c>
      <c r="J18399" t="s">
        <v>141</v>
      </c>
      <c r="K18399" t="s">
        <v>142</v>
      </c>
      <c r="L18399">
        <v>11</v>
      </c>
      <c r="M18399" t="s">
        <v>41</v>
      </c>
      <c r="N18399">
        <v>11680</v>
      </c>
      <c r="O18399" t="s">
        <v>74</v>
      </c>
      <c r="P18399">
        <v>1168053100</v>
      </c>
      <c r="Q18399" t="s">
        <v>354</v>
      </c>
      <c r="R18399">
        <v>1168010800</v>
      </c>
      <c r="S18399" t="s">
        <v>355</v>
      </c>
      <c r="T18399">
        <v>1.1680108001008E+18</v>
      </c>
      <c r="U18399">
        <v>1</v>
      </c>
      <c r="V18399" t="s">
        <v>45</v>
      </c>
      <c r="W18399">
        <v>80</v>
      </c>
      <c r="X18399">
        <v>23</v>
      </c>
      <c r="Y18399" t="s">
        <v>49340</v>
      </c>
      <c r="Z18399">
        <v>116804166134</v>
      </c>
      <c r="AA18399" t="s">
        <v>6996</v>
      </c>
      <c r="AB18399">
        <v>3</v>
      </c>
      <c r="AD18399">
        <v>1.1680108001008001E+24</v>
      </c>
      <c r="AE18399" t="s">
        <v>39</v>
      </c>
      <c r="AF18399" t="s">
        <v>49341</v>
      </c>
      <c r="AG18399">
        <v>135818</v>
      </c>
      <c r="AH18399">
        <v>6051</v>
      </c>
      <c r="AI18399" t="s">
        <v>39</v>
      </c>
      <c r="AJ18399" t="s">
        <v>47</v>
      </c>
      <c r="AK18399" t="s">
        <v>39</v>
      </c>
      <c r="AL18399">
        <v>127.030320871695</v>
      </c>
      <c r="AM18399">
        <v>37.515948353920102</v>
      </c>
      <c r="AN18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5996","프로틴카페H247","","커피전문점/카페/다방","","서울특별시 강남구 논현로136길 3",127.030320871695,37.5159483539201);</v>
      </c>
    </row>
    <row r="18400" spans="1:40" hidden="1" x14ac:dyDescent="0.45">
      <c r="A18400">
        <v>18046437</v>
      </c>
      <c r="B18400" t="s">
        <v>61892</v>
      </c>
      <c r="C18400" t="s">
        <v>39</v>
      </c>
      <c r="D18400" t="s">
        <v>60</v>
      </c>
      <c r="E18400" t="s">
        <v>61</v>
      </c>
      <c r="F18400" t="s">
        <v>137</v>
      </c>
      <c r="G18400" t="s">
        <v>138</v>
      </c>
      <c r="H18400" t="s">
        <v>7816</v>
      </c>
      <c r="I18400" t="s">
        <v>7817</v>
      </c>
      <c r="J18400" t="s">
        <v>141</v>
      </c>
      <c r="K18400" t="s">
        <v>142</v>
      </c>
      <c r="L18400">
        <v>11</v>
      </c>
      <c r="M18400" t="s">
        <v>41</v>
      </c>
      <c r="N18400">
        <v>11710</v>
      </c>
      <c r="O18400" t="s">
        <v>55</v>
      </c>
      <c r="P18400">
        <v>1171056200</v>
      </c>
      <c r="Q18400" t="s">
        <v>105</v>
      </c>
      <c r="R18400">
        <v>1171011100</v>
      </c>
      <c r="S18400" t="s">
        <v>57</v>
      </c>
      <c r="T18400">
        <v>1.1710111001003899E+18</v>
      </c>
      <c r="U18400">
        <v>1</v>
      </c>
      <c r="V18400" t="s">
        <v>45</v>
      </c>
      <c r="W18400">
        <v>39</v>
      </c>
      <c r="X18400">
        <v>2</v>
      </c>
      <c r="Y18400" t="s">
        <v>37259</v>
      </c>
      <c r="Z18400">
        <v>117104169374</v>
      </c>
      <c r="AA18400" t="s">
        <v>5208</v>
      </c>
      <c r="AB18400">
        <v>33</v>
      </c>
      <c r="AD18400">
        <v>1.1710111001003899E+24</v>
      </c>
      <c r="AE18400" t="s">
        <v>60332</v>
      </c>
      <c r="AF18400" t="s">
        <v>37260</v>
      </c>
      <c r="AG18400">
        <v>138827</v>
      </c>
      <c r="AH18400">
        <v>5543</v>
      </c>
      <c r="AI18400" t="s">
        <v>39</v>
      </c>
      <c r="AJ18400" t="s">
        <v>47</v>
      </c>
      <c r="AK18400" t="s">
        <v>39</v>
      </c>
      <c r="AL18400">
        <v>127.11057227422199</v>
      </c>
      <c r="AM18400">
        <v>37.515615807834401</v>
      </c>
      <c r="AN18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6437","리엔타로","","사주카페","신동아타워","서울특별시 송파구 오금로11길 33",127.110572274222,37.5156158078344);</v>
      </c>
    </row>
    <row r="18401" spans="1:40" hidden="1" x14ac:dyDescent="0.45">
      <c r="A18401">
        <v>18046441</v>
      </c>
      <c r="B18401" t="s">
        <v>61893</v>
      </c>
      <c r="C18401" t="s">
        <v>3890</v>
      </c>
      <c r="D18401" t="s">
        <v>60</v>
      </c>
      <c r="E18401" t="s">
        <v>61</v>
      </c>
      <c r="F18401" t="s">
        <v>137</v>
      </c>
      <c r="G18401" t="s">
        <v>138</v>
      </c>
      <c r="H18401" t="s">
        <v>139</v>
      </c>
      <c r="I18401" t="s">
        <v>140</v>
      </c>
      <c r="J18401" t="s">
        <v>141</v>
      </c>
      <c r="K18401" t="s">
        <v>142</v>
      </c>
      <c r="L18401">
        <v>11</v>
      </c>
      <c r="M18401" t="s">
        <v>41</v>
      </c>
      <c r="N18401">
        <v>11410</v>
      </c>
      <c r="O18401" t="s">
        <v>128</v>
      </c>
      <c r="P18401">
        <v>1141058500</v>
      </c>
      <c r="Q18401" t="s">
        <v>129</v>
      </c>
      <c r="R18401">
        <v>1141011200</v>
      </c>
      <c r="S18401" t="s">
        <v>130</v>
      </c>
      <c r="T18401">
        <v>1.14101120010037E+18</v>
      </c>
      <c r="U18401">
        <v>1</v>
      </c>
      <c r="V18401" t="s">
        <v>45</v>
      </c>
      <c r="W18401">
        <v>37</v>
      </c>
      <c r="X18401">
        <v>61</v>
      </c>
      <c r="Y18401" t="s">
        <v>4063</v>
      </c>
      <c r="Z18401">
        <v>114104136320</v>
      </c>
      <c r="AA18401" t="s">
        <v>2999</v>
      </c>
      <c r="AB18401">
        <v>31</v>
      </c>
      <c r="AD18401">
        <v>1.1410112001003701E+24</v>
      </c>
      <c r="AE18401" t="s">
        <v>39</v>
      </c>
      <c r="AF18401" t="s">
        <v>4064</v>
      </c>
      <c r="AG18401">
        <v>120808</v>
      </c>
      <c r="AH18401">
        <v>3766</v>
      </c>
      <c r="AI18401" t="s">
        <v>39</v>
      </c>
      <c r="AJ18401" t="s">
        <v>47</v>
      </c>
      <c r="AK18401" t="s">
        <v>39</v>
      </c>
      <c r="AL18401">
        <v>126.943884172498</v>
      </c>
      <c r="AM18401">
        <v>37.5586193553426</v>
      </c>
      <c r="AN18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6441","모도크로플","이대점","커피전문점/카페/다방","","서울특별시 서대문구 이화여대7길 31",126.943884172498,37.5586193553426);</v>
      </c>
    </row>
    <row r="18402" spans="1:40" hidden="1" x14ac:dyDescent="0.45">
      <c r="A18402">
        <v>18048493</v>
      </c>
      <c r="B18402" t="s">
        <v>61894</v>
      </c>
      <c r="C18402" t="s">
        <v>39</v>
      </c>
      <c r="D18402" t="s">
        <v>60</v>
      </c>
      <c r="E18402" t="s">
        <v>61</v>
      </c>
      <c r="F18402" t="s">
        <v>137</v>
      </c>
      <c r="G18402" t="s">
        <v>138</v>
      </c>
      <c r="H18402" t="s">
        <v>139</v>
      </c>
      <c r="I18402" t="s">
        <v>140</v>
      </c>
      <c r="J18402" t="s">
        <v>141</v>
      </c>
      <c r="K18402" t="s">
        <v>142</v>
      </c>
      <c r="L18402">
        <v>11</v>
      </c>
      <c r="M18402" t="s">
        <v>41</v>
      </c>
      <c r="N18402">
        <v>11440</v>
      </c>
      <c r="O18402" t="s">
        <v>81</v>
      </c>
      <c r="P18402">
        <v>1144058500</v>
      </c>
      <c r="Q18402" t="s">
        <v>878</v>
      </c>
      <c r="R18402">
        <v>1144010400</v>
      </c>
      <c r="S18402" t="s">
        <v>878</v>
      </c>
      <c r="T18402">
        <v>1.14401040010257E+18</v>
      </c>
      <c r="U18402">
        <v>1</v>
      </c>
      <c r="V18402" t="s">
        <v>45</v>
      </c>
      <c r="W18402">
        <v>257</v>
      </c>
      <c r="Y18402" t="s">
        <v>61895</v>
      </c>
      <c r="Z18402">
        <v>114404139063</v>
      </c>
      <c r="AA18402" t="s">
        <v>5875</v>
      </c>
      <c r="AB18402">
        <v>20</v>
      </c>
      <c r="AD18402">
        <v>1.1440104001025699E+24</v>
      </c>
      <c r="AE18402" t="s">
        <v>39</v>
      </c>
      <c r="AF18402" t="s">
        <v>61896</v>
      </c>
      <c r="AG18402">
        <v>121813</v>
      </c>
      <c r="AH18402">
        <v>4172</v>
      </c>
      <c r="AI18402" t="s">
        <v>39</v>
      </c>
      <c r="AJ18402" t="s">
        <v>47</v>
      </c>
      <c r="AK18402" t="s">
        <v>39</v>
      </c>
      <c r="AL18402">
        <v>126.94868583198</v>
      </c>
      <c r="AM18402">
        <v>37.539091580299797</v>
      </c>
      <c r="AN18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8493","버터필드","","커피전문점/카페/다방","","서울특별시 마포구 도화2안길 20",126.94868583198,37.5390915802998);</v>
      </c>
    </row>
    <row r="18403" spans="1:40" hidden="1" x14ac:dyDescent="0.45">
      <c r="A18403">
        <v>18051681</v>
      </c>
      <c r="B18403" t="s">
        <v>50868</v>
      </c>
      <c r="C18403" t="s">
        <v>39</v>
      </c>
      <c r="D18403" t="s">
        <v>60</v>
      </c>
      <c r="E18403" t="s">
        <v>61</v>
      </c>
      <c r="F18403" t="s">
        <v>137</v>
      </c>
      <c r="G18403" t="s">
        <v>138</v>
      </c>
      <c r="H18403" t="s">
        <v>139</v>
      </c>
      <c r="I18403" t="s">
        <v>140</v>
      </c>
      <c r="J18403" t="s">
        <v>141</v>
      </c>
      <c r="K18403" t="s">
        <v>142</v>
      </c>
      <c r="L18403">
        <v>11</v>
      </c>
      <c r="M18403" t="s">
        <v>41</v>
      </c>
      <c r="N18403">
        <v>11680</v>
      </c>
      <c r="O18403" t="s">
        <v>74</v>
      </c>
      <c r="P18403">
        <v>1168052100</v>
      </c>
      <c r="Q18403" t="s">
        <v>934</v>
      </c>
      <c r="R18403">
        <v>1168010800</v>
      </c>
      <c r="S18403" t="s">
        <v>355</v>
      </c>
      <c r="T18403">
        <v>1.1680108001013499E+18</v>
      </c>
      <c r="U18403">
        <v>1</v>
      </c>
      <c r="V18403" t="s">
        <v>45</v>
      </c>
      <c r="W18403">
        <v>135</v>
      </c>
      <c r="X18403">
        <v>6</v>
      </c>
      <c r="Y18403" t="s">
        <v>61897</v>
      </c>
      <c r="Z18403">
        <v>116804166781</v>
      </c>
      <c r="AA18403" t="s">
        <v>1594</v>
      </c>
      <c r="AB18403">
        <v>12</v>
      </c>
      <c r="AD18403">
        <v>1.16801080010135E+24</v>
      </c>
      <c r="AE18403" t="s">
        <v>39</v>
      </c>
      <c r="AF18403" t="s">
        <v>61898</v>
      </c>
      <c r="AG18403">
        <v>135822</v>
      </c>
      <c r="AH18403">
        <v>6113</v>
      </c>
      <c r="AI18403" t="s">
        <v>39</v>
      </c>
      <c r="AJ18403" t="s">
        <v>47</v>
      </c>
      <c r="AK18403" t="s">
        <v>39</v>
      </c>
      <c r="AL18403">
        <v>127.028128539812</v>
      </c>
      <c r="AM18403">
        <v>37.512290081461003</v>
      </c>
      <c r="AN18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681","컨트롤브이","","커피전문점/카페/다방","","서울특별시 강남구 학동로20길 12",127.028128539812,37.512290081461);</v>
      </c>
    </row>
    <row r="18404" spans="1:40" hidden="1" x14ac:dyDescent="0.45">
      <c r="A18404">
        <v>18053272</v>
      </c>
      <c r="B18404" t="s">
        <v>61899</v>
      </c>
      <c r="C18404" t="s">
        <v>39</v>
      </c>
      <c r="D18404" t="s">
        <v>60</v>
      </c>
      <c r="E18404" t="s">
        <v>61</v>
      </c>
      <c r="F18404" t="s">
        <v>137</v>
      </c>
      <c r="G18404" t="s">
        <v>138</v>
      </c>
      <c r="H18404" t="s">
        <v>139</v>
      </c>
      <c r="I18404" t="s">
        <v>140</v>
      </c>
      <c r="J18404" t="s">
        <v>141</v>
      </c>
      <c r="K18404" t="s">
        <v>142</v>
      </c>
      <c r="L18404">
        <v>11</v>
      </c>
      <c r="M18404" t="s">
        <v>41</v>
      </c>
      <c r="N18404">
        <v>11215</v>
      </c>
      <c r="O18404" t="s">
        <v>167</v>
      </c>
      <c r="P18404">
        <v>1121575000</v>
      </c>
      <c r="Q18404" t="s">
        <v>1028</v>
      </c>
      <c r="R18404">
        <v>1121510100</v>
      </c>
      <c r="S18404" t="s">
        <v>169</v>
      </c>
      <c r="T18404">
        <v>1.12151010010161E+18</v>
      </c>
      <c r="U18404">
        <v>1</v>
      </c>
      <c r="V18404" t="s">
        <v>45</v>
      </c>
      <c r="W18404">
        <v>161</v>
      </c>
      <c r="X18404">
        <v>41</v>
      </c>
      <c r="Y18404" t="s">
        <v>61565</v>
      </c>
      <c r="Z18404">
        <v>112153104007</v>
      </c>
      <c r="AA18404" t="s">
        <v>1120</v>
      </c>
      <c r="AB18404">
        <v>324</v>
      </c>
      <c r="AC18404">
        <v>1</v>
      </c>
      <c r="AD18404">
        <v>1.12151010010161E+24</v>
      </c>
      <c r="AE18404" t="s">
        <v>39</v>
      </c>
      <c r="AF18404" t="s">
        <v>61566</v>
      </c>
      <c r="AG18404">
        <v>143898</v>
      </c>
      <c r="AH18404">
        <v>4928</v>
      </c>
      <c r="AI18404" t="s">
        <v>39</v>
      </c>
      <c r="AJ18404" t="s">
        <v>47</v>
      </c>
      <c r="AK18404" t="s">
        <v>39</v>
      </c>
      <c r="AL18404">
        <v>127.080453319681</v>
      </c>
      <c r="AM18404">
        <v>37.558527578331102</v>
      </c>
      <c r="AN18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272","그래그릭","","커피전문점/카페/다방","","서울특별시 광진구 능동로 324-1",127.080453319681,37.5585275783311);</v>
      </c>
    </row>
    <row r="18405" spans="1:40" hidden="1" x14ac:dyDescent="0.45">
      <c r="A18405">
        <v>18055044</v>
      </c>
      <c r="B18405" t="s">
        <v>61900</v>
      </c>
      <c r="C18405" t="s">
        <v>39</v>
      </c>
      <c r="D18405" t="s">
        <v>60</v>
      </c>
      <c r="E18405" t="s">
        <v>61</v>
      </c>
      <c r="F18405" t="s">
        <v>137</v>
      </c>
      <c r="G18405" t="s">
        <v>138</v>
      </c>
      <c r="H18405" t="s">
        <v>139</v>
      </c>
      <c r="I18405" t="s">
        <v>140</v>
      </c>
      <c r="J18405" t="s">
        <v>141</v>
      </c>
      <c r="K18405" t="s">
        <v>142</v>
      </c>
      <c r="L18405">
        <v>11</v>
      </c>
      <c r="M18405" t="s">
        <v>41</v>
      </c>
      <c r="N18405">
        <v>11590</v>
      </c>
      <c r="O18405" t="s">
        <v>65</v>
      </c>
      <c r="P18405">
        <v>1159051000</v>
      </c>
      <c r="Q18405" t="s">
        <v>2599</v>
      </c>
      <c r="R18405">
        <v>1159010100</v>
      </c>
      <c r="S18405" t="s">
        <v>764</v>
      </c>
      <c r="T18405">
        <v>1.15901010010323E+18</v>
      </c>
      <c r="U18405">
        <v>1</v>
      </c>
      <c r="V18405" t="s">
        <v>45</v>
      </c>
      <c r="W18405">
        <v>323</v>
      </c>
      <c r="Y18405" t="s">
        <v>15923</v>
      </c>
      <c r="Z18405">
        <v>115904157208</v>
      </c>
      <c r="AA18405" t="s">
        <v>8503</v>
      </c>
      <c r="AB18405">
        <v>50</v>
      </c>
      <c r="AD18405">
        <v>1.15901010010323E+24</v>
      </c>
      <c r="AE18405" t="s">
        <v>1161</v>
      </c>
      <c r="AF18405" t="s">
        <v>15924</v>
      </c>
      <c r="AG18405">
        <v>156751</v>
      </c>
      <c r="AH18405">
        <v>6917</v>
      </c>
      <c r="AI18405" t="s">
        <v>2357</v>
      </c>
      <c r="AJ18405" t="s">
        <v>39</v>
      </c>
      <c r="AK18405" t="s">
        <v>39</v>
      </c>
      <c r="AL18405">
        <v>126.946850266863</v>
      </c>
      <c r="AM18405">
        <v>37.510295835407398</v>
      </c>
      <c r="AN18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5044","지지엔엔베이크샵","","커피전문점/카페/다방","우성아파트","서울특별시 동작구 만양로8길 50",126.946850266863,37.5102958354074);</v>
      </c>
    </row>
    <row r="18406" spans="1:40" hidden="1" x14ac:dyDescent="0.45">
      <c r="A18406">
        <v>18055054</v>
      </c>
      <c r="B18406" t="s">
        <v>59925</v>
      </c>
      <c r="C18406" t="s">
        <v>39</v>
      </c>
      <c r="D18406" t="s">
        <v>60</v>
      </c>
      <c r="E18406" t="s">
        <v>61</v>
      </c>
      <c r="F18406" t="s">
        <v>137</v>
      </c>
      <c r="G18406" t="s">
        <v>138</v>
      </c>
      <c r="H18406" t="s">
        <v>139</v>
      </c>
      <c r="I18406" t="s">
        <v>140</v>
      </c>
      <c r="J18406" t="s">
        <v>141</v>
      </c>
      <c r="K18406" t="s">
        <v>142</v>
      </c>
      <c r="L18406">
        <v>11</v>
      </c>
      <c r="M18406" t="s">
        <v>41</v>
      </c>
      <c r="N18406">
        <v>11500</v>
      </c>
      <c r="O18406" t="s">
        <v>260</v>
      </c>
      <c r="P18406">
        <v>1150052000</v>
      </c>
      <c r="Q18406" t="s">
        <v>1760</v>
      </c>
      <c r="R18406">
        <v>1150010200</v>
      </c>
      <c r="S18406" t="s">
        <v>689</v>
      </c>
      <c r="T18406">
        <v>1.1500102001064301E+18</v>
      </c>
      <c r="U18406">
        <v>1</v>
      </c>
      <c r="V18406" t="s">
        <v>45</v>
      </c>
      <c r="W18406">
        <v>643</v>
      </c>
      <c r="X18406">
        <v>31</v>
      </c>
      <c r="Y18406" t="s">
        <v>61901</v>
      </c>
      <c r="Z18406">
        <v>115004145197</v>
      </c>
      <c r="AA18406" t="s">
        <v>21111</v>
      </c>
      <c r="AB18406">
        <v>31</v>
      </c>
      <c r="AD18406">
        <v>1.15001020010643E+24</v>
      </c>
      <c r="AE18406" t="s">
        <v>39</v>
      </c>
      <c r="AF18406" t="s">
        <v>61902</v>
      </c>
      <c r="AG18406">
        <v>157840</v>
      </c>
      <c r="AH18406">
        <v>7570</v>
      </c>
      <c r="AI18406" t="s">
        <v>39</v>
      </c>
      <c r="AJ18406" t="s">
        <v>47</v>
      </c>
      <c r="AK18406" t="s">
        <v>39</v>
      </c>
      <c r="AL18406">
        <v>126.86021974384001</v>
      </c>
      <c r="AM18406">
        <v>37.554867887446001</v>
      </c>
      <c r="AN18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5054","스윗라운드","","커피전문점/카페/다방","","서울특별시 강서구 공항대로53길 31",126.86021974384,37.554867887446);</v>
      </c>
    </row>
    <row r="18407" spans="1:40" hidden="1" x14ac:dyDescent="0.45">
      <c r="A18407">
        <v>18048505</v>
      </c>
      <c r="B18407" t="s">
        <v>37153</v>
      </c>
      <c r="C18407" t="s">
        <v>28853</v>
      </c>
      <c r="D18407" t="s">
        <v>60</v>
      </c>
      <c r="E18407" t="s">
        <v>61</v>
      </c>
      <c r="F18407" t="s">
        <v>137</v>
      </c>
      <c r="G18407" t="s">
        <v>138</v>
      </c>
      <c r="H18407" t="s">
        <v>139</v>
      </c>
      <c r="I18407" t="s">
        <v>140</v>
      </c>
      <c r="J18407" t="s">
        <v>141</v>
      </c>
      <c r="K18407" t="s">
        <v>142</v>
      </c>
      <c r="L18407">
        <v>11</v>
      </c>
      <c r="M18407" t="s">
        <v>41</v>
      </c>
      <c r="N18407">
        <v>11620</v>
      </c>
      <c r="O18407" t="s">
        <v>245</v>
      </c>
      <c r="P18407">
        <v>1162069500</v>
      </c>
      <c r="Q18407" t="s">
        <v>247</v>
      </c>
      <c r="R18407">
        <v>1162010200</v>
      </c>
      <c r="S18407" t="s">
        <v>247</v>
      </c>
      <c r="T18407">
        <v>1.1620102001143301E+18</v>
      </c>
      <c r="U18407">
        <v>1</v>
      </c>
      <c r="V18407" t="s">
        <v>45</v>
      </c>
      <c r="W18407">
        <v>1433</v>
      </c>
      <c r="X18407">
        <v>73</v>
      </c>
      <c r="Y18407" t="s">
        <v>31779</v>
      </c>
      <c r="Z18407">
        <v>116204160544</v>
      </c>
      <c r="AA18407" t="s">
        <v>8590</v>
      </c>
      <c r="AB18407">
        <v>35</v>
      </c>
      <c r="AD18407">
        <v>1.16201020011433E+24</v>
      </c>
      <c r="AE18407" t="s">
        <v>39</v>
      </c>
      <c r="AF18407" t="s">
        <v>31780</v>
      </c>
      <c r="AG18407">
        <v>151892</v>
      </c>
      <c r="AH18407">
        <v>8759</v>
      </c>
      <c r="AI18407" t="s">
        <v>39</v>
      </c>
      <c r="AJ18407" t="s">
        <v>47</v>
      </c>
      <c r="AK18407" t="s">
        <v>39</v>
      </c>
      <c r="AL18407">
        <v>126.92749979007399</v>
      </c>
      <c r="AM18407">
        <v>37.4848022698677</v>
      </c>
      <c r="AN18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8505","아아수혈","신림직영점","커피전문점/카페/다방","","서울특별시 관악구 신림로65길 35",126.927499790074,37.4848022698677);</v>
      </c>
    </row>
    <row r="18408" spans="1:40" hidden="1" x14ac:dyDescent="0.45">
      <c r="A18408">
        <v>18048762</v>
      </c>
      <c r="B18408" t="s">
        <v>61903</v>
      </c>
      <c r="C18408" t="s">
        <v>39</v>
      </c>
      <c r="D18408" t="s">
        <v>60</v>
      </c>
      <c r="E18408" t="s">
        <v>61</v>
      </c>
      <c r="F18408" t="s">
        <v>137</v>
      </c>
      <c r="G18408" t="s">
        <v>138</v>
      </c>
      <c r="H18408" t="s">
        <v>7816</v>
      </c>
      <c r="I18408" t="s">
        <v>7817</v>
      </c>
      <c r="J18408" t="s">
        <v>141</v>
      </c>
      <c r="K18408" t="s">
        <v>142</v>
      </c>
      <c r="L18408">
        <v>11</v>
      </c>
      <c r="M18408" t="s">
        <v>41</v>
      </c>
      <c r="N18408">
        <v>11380</v>
      </c>
      <c r="O18408" t="s">
        <v>90</v>
      </c>
      <c r="P18408">
        <v>1138057000</v>
      </c>
      <c r="Q18408" t="s">
        <v>712</v>
      </c>
      <c r="R18408">
        <v>1138010600</v>
      </c>
      <c r="S18408" t="s">
        <v>712</v>
      </c>
      <c r="T18408">
        <v>1.1380106001018501E+18</v>
      </c>
      <c r="U18408">
        <v>1</v>
      </c>
      <c r="V18408" t="s">
        <v>45</v>
      </c>
      <c r="W18408">
        <v>185</v>
      </c>
      <c r="X18408">
        <v>54</v>
      </c>
      <c r="Y18408" t="s">
        <v>8143</v>
      </c>
      <c r="Z18408">
        <v>113804133159</v>
      </c>
      <c r="AA18408" t="s">
        <v>6761</v>
      </c>
      <c r="AB18408">
        <v>3</v>
      </c>
      <c r="AD18408">
        <v>1.1380106001018501E+24</v>
      </c>
      <c r="AE18408" t="s">
        <v>39</v>
      </c>
      <c r="AF18408" t="s">
        <v>8144</v>
      </c>
      <c r="AG18408">
        <v>122842</v>
      </c>
      <c r="AH18408">
        <v>3385</v>
      </c>
      <c r="AI18408" t="s">
        <v>39</v>
      </c>
      <c r="AJ18408" t="s">
        <v>47</v>
      </c>
      <c r="AK18408" t="s">
        <v>39</v>
      </c>
      <c r="AL18408">
        <v>126.92074873676501</v>
      </c>
      <c r="AM18408">
        <v>37.618265816666202</v>
      </c>
      <c r="AN18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8762","문타로","","사주카페","","서울특별시 은평구 연서로28길 3",126.920748736765,37.6182658166662);</v>
      </c>
    </row>
    <row r="18409" spans="1:40" hidden="1" x14ac:dyDescent="0.45">
      <c r="A18409">
        <v>18052625</v>
      </c>
      <c r="B18409" t="s">
        <v>61904</v>
      </c>
      <c r="C18409" t="s">
        <v>39</v>
      </c>
      <c r="D18409" t="s">
        <v>60</v>
      </c>
      <c r="E18409" t="s">
        <v>61</v>
      </c>
      <c r="F18409" t="s">
        <v>137</v>
      </c>
      <c r="G18409" t="s">
        <v>138</v>
      </c>
      <c r="H18409" t="s">
        <v>139</v>
      </c>
      <c r="I18409" t="s">
        <v>140</v>
      </c>
      <c r="J18409" t="s">
        <v>141</v>
      </c>
      <c r="K18409" t="s">
        <v>142</v>
      </c>
      <c r="L18409">
        <v>11</v>
      </c>
      <c r="M18409" t="s">
        <v>41</v>
      </c>
      <c r="N18409">
        <v>11440</v>
      </c>
      <c r="O18409" t="s">
        <v>81</v>
      </c>
      <c r="P18409">
        <v>1144071000</v>
      </c>
      <c r="Q18409" t="s">
        <v>707</v>
      </c>
      <c r="R18409">
        <v>1144012400</v>
      </c>
      <c r="S18409" t="s">
        <v>707</v>
      </c>
      <c r="T18409">
        <v>1.1440124001024101E+18</v>
      </c>
      <c r="U18409">
        <v>1</v>
      </c>
      <c r="V18409" t="s">
        <v>45</v>
      </c>
      <c r="W18409">
        <v>241</v>
      </c>
      <c r="X18409">
        <v>51</v>
      </c>
      <c r="Y18409" t="s">
        <v>20958</v>
      </c>
      <c r="Z18409">
        <v>114404139319</v>
      </c>
      <c r="AA18409" t="s">
        <v>9189</v>
      </c>
      <c r="AB18409">
        <v>40</v>
      </c>
      <c r="AC18409">
        <v>6</v>
      </c>
      <c r="AD18409">
        <v>1.1440124001024101E+24</v>
      </c>
      <c r="AE18409" t="s">
        <v>39</v>
      </c>
      <c r="AF18409" t="s">
        <v>20959</v>
      </c>
      <c r="AG18409">
        <v>121865</v>
      </c>
      <c r="AH18409">
        <v>3980</v>
      </c>
      <c r="AI18409" t="s">
        <v>39</v>
      </c>
      <c r="AJ18409" t="s">
        <v>47</v>
      </c>
      <c r="AK18409" t="s">
        <v>39</v>
      </c>
      <c r="AL18409">
        <v>126.921916771447</v>
      </c>
      <c r="AM18409">
        <v>37.565584056699102</v>
      </c>
      <c r="AN18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2625","채널오렌지","","커피전문점/카페/다방","","서울특별시 마포구 성미산로29길 40-6",126.921916771447,37.5655840566991);</v>
      </c>
    </row>
    <row r="18410" spans="1:40" hidden="1" x14ac:dyDescent="0.45">
      <c r="A18410">
        <v>18053279</v>
      </c>
      <c r="B18410" t="s">
        <v>61905</v>
      </c>
      <c r="C18410" t="s">
        <v>39</v>
      </c>
      <c r="D18410" t="s">
        <v>60</v>
      </c>
      <c r="E18410" t="s">
        <v>61</v>
      </c>
      <c r="F18410" t="s">
        <v>137</v>
      </c>
      <c r="G18410" t="s">
        <v>138</v>
      </c>
      <c r="H18410" t="s">
        <v>139</v>
      </c>
      <c r="I18410" t="s">
        <v>140</v>
      </c>
      <c r="J18410" t="s">
        <v>141</v>
      </c>
      <c r="K18410" t="s">
        <v>142</v>
      </c>
      <c r="L18410">
        <v>11</v>
      </c>
      <c r="M18410" t="s">
        <v>41</v>
      </c>
      <c r="N18410">
        <v>11110</v>
      </c>
      <c r="O18410" t="s">
        <v>50</v>
      </c>
      <c r="P18410">
        <v>1111061500</v>
      </c>
      <c r="Q18410" t="s">
        <v>51</v>
      </c>
      <c r="R18410">
        <v>1111015500</v>
      </c>
      <c r="S18410" t="s">
        <v>1863</v>
      </c>
      <c r="T18410">
        <v>1.1110155001013E+18</v>
      </c>
      <c r="U18410">
        <v>1</v>
      </c>
      <c r="V18410" t="s">
        <v>45</v>
      </c>
      <c r="W18410">
        <v>130</v>
      </c>
      <c r="X18410">
        <v>1</v>
      </c>
      <c r="Y18410" t="s">
        <v>19542</v>
      </c>
      <c r="Z18410">
        <v>111103005006</v>
      </c>
      <c r="AA18410" t="s">
        <v>1264</v>
      </c>
      <c r="AB18410">
        <v>86</v>
      </c>
      <c r="AC18410">
        <v>1</v>
      </c>
      <c r="AD18410">
        <v>1.1110155001013E+24</v>
      </c>
      <c r="AE18410" t="s">
        <v>39</v>
      </c>
      <c r="AF18410" t="s">
        <v>19543</v>
      </c>
      <c r="AG18410">
        <v>110420</v>
      </c>
      <c r="AH18410">
        <v>3192</v>
      </c>
      <c r="AI18410" t="s">
        <v>39</v>
      </c>
      <c r="AJ18410" t="s">
        <v>47</v>
      </c>
      <c r="AK18410" t="s">
        <v>39</v>
      </c>
      <c r="AL18410">
        <v>126.98983529363301</v>
      </c>
      <c r="AM18410">
        <v>37.568788763312803</v>
      </c>
      <c r="AN18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279","브라질카페꼬르꼬바두","","커피전문점/카페/다방","","서울특별시 종로구 수표로 86-1",126.989835293633,37.5687887633128);</v>
      </c>
    </row>
    <row r="18411" spans="1:40" hidden="1" x14ac:dyDescent="0.45">
      <c r="A18411">
        <v>18055392</v>
      </c>
      <c r="B18411" t="s">
        <v>61906</v>
      </c>
      <c r="C18411" t="s">
        <v>39</v>
      </c>
      <c r="D18411" t="s">
        <v>60</v>
      </c>
      <c r="E18411" t="s">
        <v>61</v>
      </c>
      <c r="F18411" t="s">
        <v>137</v>
      </c>
      <c r="G18411" t="s">
        <v>138</v>
      </c>
      <c r="H18411" t="s">
        <v>139</v>
      </c>
      <c r="I18411" t="s">
        <v>140</v>
      </c>
      <c r="J18411" t="s">
        <v>141</v>
      </c>
      <c r="K18411" t="s">
        <v>142</v>
      </c>
      <c r="L18411">
        <v>11</v>
      </c>
      <c r="M18411" t="s">
        <v>41</v>
      </c>
      <c r="N18411">
        <v>11290</v>
      </c>
      <c r="O18411" t="s">
        <v>93</v>
      </c>
      <c r="P18411">
        <v>1129057500</v>
      </c>
      <c r="Q18411" t="s">
        <v>234</v>
      </c>
      <c r="R18411">
        <v>1129012000</v>
      </c>
      <c r="S18411" t="s">
        <v>3170</v>
      </c>
      <c r="T18411">
        <v>1.1290120001009999E+18</v>
      </c>
      <c r="U18411">
        <v>1</v>
      </c>
      <c r="V18411" t="s">
        <v>45</v>
      </c>
      <c r="W18411">
        <v>100</v>
      </c>
      <c r="Y18411" t="s">
        <v>3171</v>
      </c>
      <c r="Z18411">
        <v>112904121101</v>
      </c>
      <c r="AA18411" t="s">
        <v>3172</v>
      </c>
      <c r="AB18411">
        <v>42</v>
      </c>
      <c r="AD18411">
        <v>1.129012000101E+24</v>
      </c>
      <c r="AE18411" t="s">
        <v>39</v>
      </c>
      <c r="AF18411" t="s">
        <v>3173</v>
      </c>
      <c r="AG18411">
        <v>136055</v>
      </c>
      <c r="AH18411">
        <v>2829</v>
      </c>
      <c r="AI18411" t="s">
        <v>39</v>
      </c>
      <c r="AJ18411" t="s">
        <v>47</v>
      </c>
      <c r="AK18411" t="s">
        <v>39</v>
      </c>
      <c r="AL18411">
        <v>127.017079000271</v>
      </c>
      <c r="AM18411">
        <v>37.5957436411339</v>
      </c>
      <c r="AN18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5392","힐링스테이션","","커피전문점/카페/다방","","서울특별시 성북구 동소문로25길 42",127.017079000271,37.5957436411339);</v>
      </c>
    </row>
    <row r="18412" spans="1:40" hidden="1" x14ac:dyDescent="0.45">
      <c r="A18412">
        <v>18055394</v>
      </c>
      <c r="B18412" t="s">
        <v>44617</v>
      </c>
      <c r="C18412" t="s">
        <v>13067</v>
      </c>
      <c r="D18412" t="s">
        <v>60</v>
      </c>
      <c r="E18412" t="s">
        <v>61</v>
      </c>
      <c r="F18412" t="s">
        <v>137</v>
      </c>
      <c r="G18412" t="s">
        <v>138</v>
      </c>
      <c r="H18412" t="s">
        <v>139</v>
      </c>
      <c r="I18412" t="s">
        <v>140</v>
      </c>
      <c r="J18412" t="s">
        <v>141</v>
      </c>
      <c r="K18412" t="s">
        <v>142</v>
      </c>
      <c r="L18412">
        <v>11</v>
      </c>
      <c r="M18412" t="s">
        <v>41</v>
      </c>
      <c r="N18412">
        <v>11260</v>
      </c>
      <c r="O18412" t="s">
        <v>85</v>
      </c>
      <c r="P18412">
        <v>1126065500</v>
      </c>
      <c r="Q18412" t="s">
        <v>770</v>
      </c>
      <c r="R18412">
        <v>1126010500</v>
      </c>
      <c r="S18412" t="s">
        <v>375</v>
      </c>
      <c r="T18412">
        <v>1.1260105001049E+18</v>
      </c>
      <c r="U18412">
        <v>1</v>
      </c>
      <c r="V18412" t="s">
        <v>45</v>
      </c>
      <c r="W18412">
        <v>490</v>
      </c>
      <c r="X18412">
        <v>19</v>
      </c>
      <c r="Y18412" t="s">
        <v>52646</v>
      </c>
      <c r="Z18412">
        <v>112603005032</v>
      </c>
      <c r="AA18412" t="s">
        <v>1095</v>
      </c>
      <c r="AB18412">
        <v>394</v>
      </c>
      <c r="AD18412">
        <v>1.1260105001049E+24</v>
      </c>
      <c r="AE18412" t="s">
        <v>34269</v>
      </c>
      <c r="AF18412" t="s">
        <v>52647</v>
      </c>
      <c r="AG18412">
        <v>131810</v>
      </c>
      <c r="AH18412">
        <v>2163</v>
      </c>
      <c r="AI18412" t="s">
        <v>39</v>
      </c>
      <c r="AJ18412" t="s">
        <v>47</v>
      </c>
      <c r="AK18412" t="s">
        <v>39</v>
      </c>
      <c r="AL18412">
        <v>127.096029558331</v>
      </c>
      <c r="AM18412">
        <v>37.598627351043604</v>
      </c>
      <c r="AN18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5394","블루샥","망우역점","커피전문점/카페/다방","보경빌딩","서울특별시 중랑구 망우로 394",127.096029558331,37.5986273510436);</v>
      </c>
    </row>
    <row r="18413" spans="1:40" hidden="1" x14ac:dyDescent="0.45">
      <c r="A18413">
        <v>18055397</v>
      </c>
      <c r="B18413" t="s">
        <v>61907</v>
      </c>
      <c r="C18413" t="s">
        <v>39</v>
      </c>
      <c r="D18413" t="s">
        <v>60</v>
      </c>
      <c r="E18413" t="s">
        <v>61</v>
      </c>
      <c r="F18413" t="s">
        <v>137</v>
      </c>
      <c r="G18413" t="s">
        <v>138</v>
      </c>
      <c r="H18413" t="s">
        <v>139</v>
      </c>
      <c r="I18413" t="s">
        <v>140</v>
      </c>
      <c r="J18413" t="s">
        <v>141</v>
      </c>
      <c r="K18413" t="s">
        <v>142</v>
      </c>
      <c r="L18413">
        <v>11</v>
      </c>
      <c r="M18413" t="s">
        <v>41</v>
      </c>
      <c r="N18413">
        <v>11140</v>
      </c>
      <c r="O18413" t="s">
        <v>132</v>
      </c>
      <c r="P18413">
        <v>1114054000</v>
      </c>
      <c r="Q18413" t="s">
        <v>187</v>
      </c>
      <c r="R18413">
        <v>1114012100</v>
      </c>
      <c r="S18413" t="s">
        <v>1813</v>
      </c>
      <c r="T18413">
        <v>1.11401210010206E+18</v>
      </c>
      <c r="U18413">
        <v>1</v>
      </c>
      <c r="V18413" t="s">
        <v>45</v>
      </c>
      <c r="W18413">
        <v>206</v>
      </c>
      <c r="Y18413" t="s">
        <v>23908</v>
      </c>
      <c r="Z18413">
        <v>111403101011</v>
      </c>
      <c r="AA18413" t="s">
        <v>328</v>
      </c>
      <c r="AB18413">
        <v>72</v>
      </c>
      <c r="AD18413">
        <v>1.1140121001020601E+24</v>
      </c>
      <c r="AE18413" t="s">
        <v>23909</v>
      </c>
      <c r="AF18413" t="s">
        <v>23910</v>
      </c>
      <c r="AG18413">
        <v>100051</v>
      </c>
      <c r="AH18413">
        <v>4632</v>
      </c>
      <c r="AI18413" t="s">
        <v>39</v>
      </c>
      <c r="AJ18413" t="s">
        <v>47</v>
      </c>
      <c r="AK18413" t="s">
        <v>39</v>
      </c>
      <c r="AL18413">
        <v>126.98058292674401</v>
      </c>
      <c r="AM18413">
        <v>37.559113132131401</v>
      </c>
      <c r="AN18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5397","회현카페","","커피전문점/카페/다방","리더스뷰남산","서울특별시 중구 퇴계로 72",126.980582926744,37.5591131321314);</v>
      </c>
    </row>
    <row r="18414" spans="1:40" hidden="1" x14ac:dyDescent="0.45">
      <c r="A18414">
        <v>18055398</v>
      </c>
      <c r="B18414" t="s">
        <v>8250</v>
      </c>
      <c r="C18414" t="s">
        <v>13356</v>
      </c>
      <c r="D18414" t="s">
        <v>60</v>
      </c>
      <c r="E18414" t="s">
        <v>61</v>
      </c>
      <c r="F18414" t="s">
        <v>137</v>
      </c>
      <c r="G18414" t="s">
        <v>138</v>
      </c>
      <c r="H18414" t="s">
        <v>139</v>
      </c>
      <c r="I18414" t="s">
        <v>140</v>
      </c>
      <c r="J18414" t="s">
        <v>141</v>
      </c>
      <c r="K18414" t="s">
        <v>142</v>
      </c>
      <c r="L18414">
        <v>11</v>
      </c>
      <c r="M18414" t="s">
        <v>41</v>
      </c>
      <c r="N18414">
        <v>11710</v>
      </c>
      <c r="O18414" t="s">
        <v>55</v>
      </c>
      <c r="P18414">
        <v>1171063200</v>
      </c>
      <c r="Q18414" t="s">
        <v>222</v>
      </c>
      <c r="R18414">
        <v>1171010700</v>
      </c>
      <c r="S18414" t="s">
        <v>223</v>
      </c>
      <c r="T18414">
        <v>1.1710107001016599E+18</v>
      </c>
      <c r="U18414">
        <v>1</v>
      </c>
      <c r="V18414" t="s">
        <v>45</v>
      </c>
      <c r="W18414">
        <v>166</v>
      </c>
      <c r="X18414">
        <v>6</v>
      </c>
      <c r="Y18414" t="s">
        <v>41645</v>
      </c>
      <c r="Z18414">
        <v>117103000034</v>
      </c>
      <c r="AA18414" t="s">
        <v>1826</v>
      </c>
      <c r="AB18414">
        <v>240</v>
      </c>
      <c r="AC18414">
        <v>6</v>
      </c>
      <c r="AD18414">
        <v>1.17101070010166E+24</v>
      </c>
      <c r="AE18414" t="s">
        <v>61908</v>
      </c>
      <c r="AF18414" t="s">
        <v>61909</v>
      </c>
      <c r="AG18414">
        <v>138810</v>
      </c>
      <c r="AH18414">
        <v>5769</v>
      </c>
      <c r="AI18414" t="s">
        <v>39</v>
      </c>
      <c r="AJ18414" t="s">
        <v>47</v>
      </c>
      <c r="AK18414" t="s">
        <v>39</v>
      </c>
      <c r="AL18414">
        <v>127.13381029871</v>
      </c>
      <c r="AM18414">
        <v>37.497722239478399</v>
      </c>
      <c r="AN18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5398","공차","개롱역점","커피전문점/카페/다방","테라펠리체송파","서울특별시 송파구 동남로 240-6",127.13381029871,37.4977222394784);</v>
      </c>
    </row>
    <row r="18415" spans="1:40" hidden="1" x14ac:dyDescent="0.45">
      <c r="A18415">
        <v>18045045</v>
      </c>
      <c r="B18415" t="s">
        <v>61910</v>
      </c>
      <c r="C18415" t="s">
        <v>39</v>
      </c>
      <c r="D18415" t="s">
        <v>60</v>
      </c>
      <c r="E18415" t="s">
        <v>61</v>
      </c>
      <c r="F18415" t="s">
        <v>137</v>
      </c>
      <c r="G18415" t="s">
        <v>138</v>
      </c>
      <c r="H18415" t="s">
        <v>7816</v>
      </c>
      <c r="I18415" t="s">
        <v>7817</v>
      </c>
      <c r="J18415" t="s">
        <v>141</v>
      </c>
      <c r="K18415" t="s">
        <v>142</v>
      </c>
      <c r="L18415">
        <v>11</v>
      </c>
      <c r="M18415" t="s">
        <v>41</v>
      </c>
      <c r="N18415">
        <v>11740</v>
      </c>
      <c r="O18415" t="s">
        <v>96</v>
      </c>
      <c r="P18415">
        <v>1174062000</v>
      </c>
      <c r="Q18415" t="s">
        <v>466</v>
      </c>
      <c r="R18415">
        <v>1174010900</v>
      </c>
      <c r="S18415" t="s">
        <v>467</v>
      </c>
      <c r="T18415">
        <v>1.17401090010451E+18</v>
      </c>
      <c r="U18415">
        <v>1</v>
      </c>
      <c r="V18415" t="s">
        <v>45</v>
      </c>
      <c r="W18415">
        <v>451</v>
      </c>
      <c r="X18415">
        <v>20</v>
      </c>
      <c r="Y18415" t="s">
        <v>15215</v>
      </c>
      <c r="Z18415">
        <v>117402000008</v>
      </c>
      <c r="AA18415" t="s">
        <v>1336</v>
      </c>
      <c r="AB18415">
        <v>1057</v>
      </c>
      <c r="AD18415">
        <v>1.17401090010451E+24</v>
      </c>
      <c r="AE18415" t="s">
        <v>25647</v>
      </c>
      <c r="AF18415" t="s">
        <v>15217</v>
      </c>
      <c r="AG18415">
        <v>134721</v>
      </c>
      <c r="AH18415">
        <v>5336</v>
      </c>
      <c r="AI18415" t="s">
        <v>39</v>
      </c>
      <c r="AJ18415" t="s">
        <v>39</v>
      </c>
      <c r="AK18415" t="s">
        <v>39</v>
      </c>
      <c r="AL18415">
        <v>127.12946086341501</v>
      </c>
      <c r="AM18415">
        <v>37.537246758260899</v>
      </c>
      <c r="AN18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5045","스타타로","","사주카페","오피스텔트레벨","서울특별시 강동구 천호대로 1057",127.129460863415,37.5372467582609);</v>
      </c>
    </row>
    <row r="18416" spans="1:40" hidden="1" x14ac:dyDescent="0.45">
      <c r="A18416">
        <v>18047145</v>
      </c>
      <c r="B18416" t="s">
        <v>59968</v>
      </c>
      <c r="C18416" t="s">
        <v>25496</v>
      </c>
      <c r="D18416" t="s">
        <v>60</v>
      </c>
      <c r="E18416" t="s">
        <v>61</v>
      </c>
      <c r="F18416" t="s">
        <v>137</v>
      </c>
      <c r="G18416" t="s">
        <v>138</v>
      </c>
      <c r="H18416" t="s">
        <v>139</v>
      </c>
      <c r="I18416" t="s">
        <v>140</v>
      </c>
      <c r="J18416" t="s">
        <v>141</v>
      </c>
      <c r="K18416" t="s">
        <v>142</v>
      </c>
      <c r="L18416">
        <v>11</v>
      </c>
      <c r="M18416" t="s">
        <v>41</v>
      </c>
      <c r="N18416">
        <v>11320</v>
      </c>
      <c r="O18416" t="s">
        <v>399</v>
      </c>
      <c r="P18416">
        <v>1132051200</v>
      </c>
      <c r="Q18416" t="s">
        <v>597</v>
      </c>
      <c r="R18416">
        <v>1132010700</v>
      </c>
      <c r="S18416" t="s">
        <v>598</v>
      </c>
      <c r="T18416">
        <v>1.1320107001063501E+18</v>
      </c>
      <c r="U18416">
        <v>1</v>
      </c>
      <c r="V18416" t="s">
        <v>45</v>
      </c>
      <c r="W18416">
        <v>635</v>
      </c>
      <c r="X18416">
        <v>42</v>
      </c>
      <c r="Y18416" t="s">
        <v>21815</v>
      </c>
      <c r="Z18416">
        <v>113204127273</v>
      </c>
      <c r="AA18416" t="s">
        <v>19933</v>
      </c>
      <c r="AB18416">
        <v>7</v>
      </c>
      <c r="AD18416">
        <v>1.13201070010635E+24</v>
      </c>
      <c r="AE18416" t="s">
        <v>21816</v>
      </c>
      <c r="AF18416" t="s">
        <v>21817</v>
      </c>
      <c r="AG18416">
        <v>132750</v>
      </c>
      <c r="AH18416">
        <v>1462</v>
      </c>
      <c r="AI18416" t="s">
        <v>2357</v>
      </c>
      <c r="AJ18416" t="s">
        <v>47</v>
      </c>
      <c r="AK18416" t="s">
        <v>39</v>
      </c>
      <c r="AL18416">
        <v>127.03475041542499</v>
      </c>
      <c r="AM18416">
        <v>37.641725271293701</v>
      </c>
      <c r="AN18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7145","마켓모아모아","건영점","커피전문점/카페/다방","건영캐스빌아파트","서울특별시 도봉구 우이천로20길 7",127.034750415425,37.6417252712937);</v>
      </c>
    </row>
    <row r="18417" spans="1:40" hidden="1" x14ac:dyDescent="0.45">
      <c r="A18417">
        <v>18045055</v>
      </c>
      <c r="B18417" t="s">
        <v>5750</v>
      </c>
      <c r="C18417" t="s">
        <v>61911</v>
      </c>
      <c r="D18417" t="s">
        <v>60</v>
      </c>
      <c r="E18417" t="s">
        <v>61</v>
      </c>
      <c r="F18417" t="s">
        <v>137</v>
      </c>
      <c r="G18417" t="s">
        <v>138</v>
      </c>
      <c r="H18417" t="s">
        <v>139</v>
      </c>
      <c r="I18417" t="s">
        <v>140</v>
      </c>
      <c r="J18417" t="s">
        <v>141</v>
      </c>
      <c r="K18417" t="s">
        <v>142</v>
      </c>
      <c r="L18417">
        <v>11</v>
      </c>
      <c r="M18417" t="s">
        <v>41</v>
      </c>
      <c r="N18417">
        <v>11680</v>
      </c>
      <c r="O18417" t="s">
        <v>74</v>
      </c>
      <c r="P18417">
        <v>1168065000</v>
      </c>
      <c r="Q18417" t="s">
        <v>612</v>
      </c>
      <c r="R18417">
        <v>1168010100</v>
      </c>
      <c r="S18417" t="s">
        <v>202</v>
      </c>
      <c r="T18417">
        <v>1.1680101001072801E+18</v>
      </c>
      <c r="U18417">
        <v>1</v>
      </c>
      <c r="V18417" t="s">
        <v>45</v>
      </c>
      <c r="W18417">
        <v>728</v>
      </c>
      <c r="X18417">
        <v>21</v>
      </c>
      <c r="Y18417" t="s">
        <v>50288</v>
      </c>
      <c r="Z18417">
        <v>116804166641</v>
      </c>
      <c r="AA18417" t="s">
        <v>21049</v>
      </c>
      <c r="AB18417">
        <v>16</v>
      </c>
      <c r="AD18417">
        <v>1.1680101001072801E+24</v>
      </c>
      <c r="AE18417" t="s">
        <v>39</v>
      </c>
      <c r="AF18417" t="s">
        <v>50289</v>
      </c>
      <c r="AG18417">
        <v>135921</v>
      </c>
      <c r="AH18417">
        <v>6224</v>
      </c>
      <c r="AI18417" t="s">
        <v>39</v>
      </c>
      <c r="AJ18417" t="s">
        <v>47</v>
      </c>
      <c r="AK18417" t="s">
        <v>39</v>
      </c>
      <c r="AL18417">
        <v>127.039755819877</v>
      </c>
      <c r="AM18417">
        <v>37.497346572046098</v>
      </c>
      <c r="AN18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5055","카페","희다역삼점","커피전문점/카페/다방","","서울특별시 강남구 역삼로25길 16",127.039755819877,37.4973465720461);</v>
      </c>
    </row>
    <row r="18418" spans="1:40" hidden="1" x14ac:dyDescent="0.45">
      <c r="A18418">
        <v>18045059</v>
      </c>
      <c r="B18418" t="s">
        <v>61912</v>
      </c>
      <c r="C18418" t="s">
        <v>39</v>
      </c>
      <c r="D18418" t="s">
        <v>60</v>
      </c>
      <c r="E18418" t="s">
        <v>61</v>
      </c>
      <c r="F18418" t="s">
        <v>137</v>
      </c>
      <c r="G18418" t="s">
        <v>138</v>
      </c>
      <c r="H18418" t="s">
        <v>7816</v>
      </c>
      <c r="I18418" t="s">
        <v>7817</v>
      </c>
      <c r="J18418" t="s">
        <v>141</v>
      </c>
      <c r="K18418" t="s">
        <v>142</v>
      </c>
      <c r="L18418">
        <v>11</v>
      </c>
      <c r="M18418" t="s">
        <v>41</v>
      </c>
      <c r="N18418">
        <v>11440</v>
      </c>
      <c r="O18418" t="s">
        <v>81</v>
      </c>
      <c r="P18418">
        <v>1144070000</v>
      </c>
      <c r="Q18418" t="s">
        <v>1625</v>
      </c>
      <c r="R18418">
        <v>1144012300</v>
      </c>
      <c r="S18418" t="s">
        <v>1180</v>
      </c>
      <c r="T18418">
        <v>1.14401230010435E+18</v>
      </c>
      <c r="U18418">
        <v>1</v>
      </c>
      <c r="V18418" t="s">
        <v>45</v>
      </c>
      <c r="W18418">
        <v>435</v>
      </c>
      <c r="X18418">
        <v>1</v>
      </c>
      <c r="Y18418" t="s">
        <v>51451</v>
      </c>
      <c r="Z18418">
        <v>114403113008</v>
      </c>
      <c r="AA18418" t="s">
        <v>10126</v>
      </c>
      <c r="AB18418">
        <v>67</v>
      </c>
      <c r="AD18418">
        <v>1.1440123001043501E+24</v>
      </c>
      <c r="AE18418" t="s">
        <v>39</v>
      </c>
      <c r="AF18418" t="s">
        <v>51452</v>
      </c>
      <c r="AG18418">
        <v>121825</v>
      </c>
      <c r="AH18418">
        <v>3961</v>
      </c>
      <c r="AI18418" t="s">
        <v>39</v>
      </c>
      <c r="AJ18418" t="s">
        <v>39</v>
      </c>
      <c r="AK18418" t="s">
        <v>39</v>
      </c>
      <c r="AL18418">
        <v>126.90276544316001</v>
      </c>
      <c r="AM18418">
        <v>37.560109518809703</v>
      </c>
      <c r="AN18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5059","전선생의사주팩토리","","사주카페","","서울특별시 마포구 방울내로 67",126.90276544316,37.5601095188097);</v>
      </c>
    </row>
    <row r="18419" spans="1:40" hidden="1" x14ac:dyDescent="0.45">
      <c r="A18419">
        <v>18046482</v>
      </c>
      <c r="B18419" t="s">
        <v>61913</v>
      </c>
      <c r="C18419" t="s">
        <v>39</v>
      </c>
      <c r="D18419" t="s">
        <v>60</v>
      </c>
      <c r="E18419" t="s">
        <v>61</v>
      </c>
      <c r="F18419" t="s">
        <v>137</v>
      </c>
      <c r="G18419" t="s">
        <v>138</v>
      </c>
      <c r="H18419" t="s">
        <v>22642</v>
      </c>
      <c r="I18419" t="s">
        <v>9903</v>
      </c>
      <c r="J18419" t="s">
        <v>141</v>
      </c>
      <c r="K18419" t="s">
        <v>142</v>
      </c>
      <c r="L18419">
        <v>11</v>
      </c>
      <c r="M18419" t="s">
        <v>41</v>
      </c>
      <c r="N18419">
        <v>11410</v>
      </c>
      <c r="O18419" t="s">
        <v>128</v>
      </c>
      <c r="P18419">
        <v>1141058500</v>
      </c>
      <c r="Q18419" t="s">
        <v>129</v>
      </c>
      <c r="R18419">
        <v>1141011600</v>
      </c>
      <c r="S18419" t="s">
        <v>813</v>
      </c>
      <c r="T18419">
        <v>1.14101160010057E+18</v>
      </c>
      <c r="U18419">
        <v>1</v>
      </c>
      <c r="V18419" t="s">
        <v>45</v>
      </c>
      <c r="W18419">
        <v>57</v>
      </c>
      <c r="X18419">
        <v>25</v>
      </c>
      <c r="Y18419" t="s">
        <v>36765</v>
      </c>
      <c r="Z18419">
        <v>114104136242</v>
      </c>
      <c r="AA18419" t="s">
        <v>16200</v>
      </c>
      <c r="AB18419">
        <v>10</v>
      </c>
      <c r="AD18419">
        <v>1.14101160010057E+24</v>
      </c>
      <c r="AE18419" t="s">
        <v>39</v>
      </c>
      <c r="AF18419" t="s">
        <v>36766</v>
      </c>
      <c r="AG18419">
        <v>120834</v>
      </c>
      <c r="AH18419">
        <v>3789</v>
      </c>
      <c r="AI18419" t="s">
        <v>39</v>
      </c>
      <c r="AJ18419" t="s">
        <v>121</v>
      </c>
      <c r="AK18419" t="s">
        <v>39</v>
      </c>
      <c r="AL18419">
        <v>126.93566673824201</v>
      </c>
      <c r="AM18419">
        <v>37.557049835795702</v>
      </c>
      <c r="AN18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6482","랙돌고양이카페디캣","","애견카페","","서울특별시 서대문구 연세로5나길 10",126.935666738242,37.5570498357957);</v>
      </c>
    </row>
    <row r="18420" spans="1:40" hidden="1" x14ac:dyDescent="0.45">
      <c r="A18420">
        <v>18047161</v>
      </c>
      <c r="B18420" t="s">
        <v>19498</v>
      </c>
      <c r="C18420" t="s">
        <v>11805</v>
      </c>
      <c r="D18420" t="s">
        <v>60</v>
      </c>
      <c r="E18420" t="s">
        <v>61</v>
      </c>
      <c r="F18420" t="s">
        <v>137</v>
      </c>
      <c r="G18420" t="s">
        <v>138</v>
      </c>
      <c r="H18420" t="s">
        <v>139</v>
      </c>
      <c r="I18420" t="s">
        <v>140</v>
      </c>
      <c r="J18420" t="s">
        <v>141</v>
      </c>
      <c r="K18420" t="s">
        <v>142</v>
      </c>
      <c r="L18420">
        <v>11</v>
      </c>
      <c r="M18420" t="s">
        <v>41</v>
      </c>
      <c r="N18420">
        <v>11620</v>
      </c>
      <c r="O18420" t="s">
        <v>245</v>
      </c>
      <c r="P18420">
        <v>1162059500</v>
      </c>
      <c r="Q18420" t="s">
        <v>556</v>
      </c>
      <c r="R18420">
        <v>1162010100</v>
      </c>
      <c r="S18420" t="s">
        <v>268</v>
      </c>
      <c r="T18420">
        <v>1.1620101001093E+18</v>
      </c>
      <c r="U18420">
        <v>1</v>
      </c>
      <c r="V18420" t="s">
        <v>45</v>
      </c>
      <c r="W18420">
        <v>930</v>
      </c>
      <c r="X18420">
        <v>39</v>
      </c>
      <c r="Y18420" t="s">
        <v>44060</v>
      </c>
      <c r="Z18420">
        <v>116202000003</v>
      </c>
      <c r="AA18420" t="s">
        <v>248</v>
      </c>
      <c r="AB18420">
        <v>1716</v>
      </c>
      <c r="AD18420">
        <v>1.1620101001093E+24</v>
      </c>
      <c r="AE18420" t="s">
        <v>2348</v>
      </c>
      <c r="AF18420" t="s">
        <v>44061</v>
      </c>
      <c r="AG18420">
        <v>151844</v>
      </c>
      <c r="AH18420">
        <v>8784</v>
      </c>
      <c r="AI18420" t="s">
        <v>39</v>
      </c>
      <c r="AJ18420" t="s">
        <v>47</v>
      </c>
      <c r="AK18420" t="s">
        <v>39</v>
      </c>
      <c r="AL18420">
        <v>126.940602956568</v>
      </c>
      <c r="AM18420">
        <v>37.482532708372702</v>
      </c>
      <c r="AN18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7161","더벤티","봉천역점","커피전문점/카페/다방","은혜빌딩","서울특별시 관악구 남부순환로 1716",126.940602956568,37.4825327083727);</v>
      </c>
    </row>
    <row r="18421" spans="1:40" hidden="1" x14ac:dyDescent="0.45">
      <c r="A18421">
        <v>18048794</v>
      </c>
      <c r="B18421" t="s">
        <v>9430</v>
      </c>
      <c r="C18421" t="s">
        <v>61914</v>
      </c>
      <c r="D18421" t="s">
        <v>60</v>
      </c>
      <c r="E18421" t="s">
        <v>61</v>
      </c>
      <c r="F18421" t="s">
        <v>137</v>
      </c>
      <c r="G18421" t="s">
        <v>138</v>
      </c>
      <c r="H18421" t="s">
        <v>139</v>
      </c>
      <c r="I18421" t="s">
        <v>140</v>
      </c>
      <c r="J18421" t="s">
        <v>141</v>
      </c>
      <c r="K18421" t="s">
        <v>142</v>
      </c>
      <c r="L18421">
        <v>11</v>
      </c>
      <c r="M18421" t="s">
        <v>41</v>
      </c>
      <c r="N18421">
        <v>11680</v>
      </c>
      <c r="O18421" t="s">
        <v>74</v>
      </c>
      <c r="P18421">
        <v>1168053100</v>
      </c>
      <c r="Q18421" t="s">
        <v>354</v>
      </c>
      <c r="R18421">
        <v>1168010800</v>
      </c>
      <c r="S18421" t="s">
        <v>355</v>
      </c>
      <c r="T18421">
        <v>1.1680108001027599E+18</v>
      </c>
      <c r="U18421">
        <v>1</v>
      </c>
      <c r="V18421" t="s">
        <v>45</v>
      </c>
      <c r="W18421">
        <v>276</v>
      </c>
      <c r="X18421">
        <v>1</v>
      </c>
      <c r="Y18421" t="s">
        <v>22013</v>
      </c>
      <c r="Z18421">
        <v>116803005086</v>
      </c>
      <c r="AA18421" t="s">
        <v>157</v>
      </c>
      <c r="AB18421">
        <v>604</v>
      </c>
      <c r="AD18421">
        <v>1.16801080010276E+24</v>
      </c>
      <c r="AE18421" t="s">
        <v>22014</v>
      </c>
      <c r="AF18421" t="s">
        <v>22015</v>
      </c>
      <c r="AG18421">
        <v>135833</v>
      </c>
      <c r="AH18421">
        <v>6102</v>
      </c>
      <c r="AI18421" t="s">
        <v>39</v>
      </c>
      <c r="AJ18421" t="s">
        <v>47</v>
      </c>
      <c r="AK18421" t="s">
        <v>39</v>
      </c>
      <c r="AL18421">
        <v>127.038378681384</v>
      </c>
      <c r="AM18421">
        <v>37.509490603492601</v>
      </c>
      <c r="AN18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8794","카페베네","아크로힐스점","커피전문점/카페/다방","ACROHILLS논현","서울특별시 강남구 언주로 604",127.038378681384,37.5094906034926);</v>
      </c>
    </row>
    <row r="18422" spans="1:40" hidden="1" x14ac:dyDescent="0.45">
      <c r="A18422">
        <v>18050788</v>
      </c>
      <c r="B18422" t="s">
        <v>5750</v>
      </c>
      <c r="C18422" t="s">
        <v>61915</v>
      </c>
      <c r="D18422" t="s">
        <v>60</v>
      </c>
      <c r="E18422" t="s">
        <v>61</v>
      </c>
      <c r="F18422" t="s">
        <v>137</v>
      </c>
      <c r="G18422" t="s">
        <v>138</v>
      </c>
      <c r="H18422" t="s">
        <v>139</v>
      </c>
      <c r="I18422" t="s">
        <v>140</v>
      </c>
      <c r="J18422" t="s">
        <v>141</v>
      </c>
      <c r="K18422" t="s">
        <v>142</v>
      </c>
      <c r="L18422">
        <v>11</v>
      </c>
      <c r="M18422" t="s">
        <v>41</v>
      </c>
      <c r="N18422">
        <v>11710</v>
      </c>
      <c r="O18422" t="s">
        <v>55</v>
      </c>
      <c r="P18422">
        <v>1171053200</v>
      </c>
      <c r="Q18422" t="s">
        <v>360</v>
      </c>
      <c r="R18422">
        <v>1171011300</v>
      </c>
      <c r="S18422" t="s">
        <v>361</v>
      </c>
      <c r="T18422">
        <v>1.1710113001025802E+18</v>
      </c>
      <c r="U18422">
        <v>1</v>
      </c>
      <c r="V18422" t="s">
        <v>45</v>
      </c>
      <c r="W18422">
        <v>258</v>
      </c>
      <c r="X18422">
        <v>136</v>
      </c>
      <c r="Y18422" t="s">
        <v>61916</v>
      </c>
      <c r="Z18422">
        <v>117104169365</v>
      </c>
      <c r="AA18422" t="s">
        <v>3642</v>
      </c>
      <c r="AB18422">
        <v>31</v>
      </c>
      <c r="AD18422">
        <v>1.1710113001025801E+24</v>
      </c>
      <c r="AE18422" t="s">
        <v>39</v>
      </c>
      <c r="AF18422" t="s">
        <v>61917</v>
      </c>
      <c r="AG18422">
        <v>138815</v>
      </c>
      <c r="AH18422">
        <v>5777</v>
      </c>
      <c r="AI18422" t="s">
        <v>39</v>
      </c>
      <c r="AJ18422" t="s">
        <v>47</v>
      </c>
      <c r="AK18422" t="s">
        <v>39</v>
      </c>
      <c r="AL18422">
        <v>127.14745636243001</v>
      </c>
      <c r="AM18422">
        <v>37.491135616338802</v>
      </c>
      <c r="AN18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788","카페","36.4","커피전문점/카페/다방","","서울특별시 송파구 양산로8길 31",127.14745636243,37.4911356163388);</v>
      </c>
    </row>
    <row r="18423" spans="1:40" hidden="1" x14ac:dyDescent="0.45">
      <c r="A18423">
        <v>18050588</v>
      </c>
      <c r="B18423" t="s">
        <v>61918</v>
      </c>
      <c r="C18423" t="s">
        <v>39</v>
      </c>
      <c r="D18423" t="s">
        <v>60</v>
      </c>
      <c r="E18423" t="s">
        <v>61</v>
      </c>
      <c r="F18423" t="s">
        <v>137</v>
      </c>
      <c r="G18423" t="s">
        <v>138</v>
      </c>
      <c r="H18423" t="s">
        <v>139</v>
      </c>
      <c r="I18423" t="s">
        <v>140</v>
      </c>
      <c r="J18423" t="s">
        <v>141</v>
      </c>
      <c r="K18423" t="s">
        <v>142</v>
      </c>
      <c r="L18423">
        <v>11</v>
      </c>
      <c r="M18423" t="s">
        <v>41</v>
      </c>
      <c r="N18423">
        <v>11440</v>
      </c>
      <c r="O18423" t="s">
        <v>81</v>
      </c>
      <c r="P18423">
        <v>1144061000</v>
      </c>
      <c r="Q18423" t="s">
        <v>185</v>
      </c>
      <c r="R18423">
        <v>1144010900</v>
      </c>
      <c r="S18423" t="s">
        <v>185</v>
      </c>
      <c r="T18423">
        <v>1.14401090010061E+18</v>
      </c>
      <c r="U18423">
        <v>1</v>
      </c>
      <c r="V18423" t="s">
        <v>45</v>
      </c>
      <c r="W18423">
        <v>61</v>
      </c>
      <c r="X18423">
        <v>4</v>
      </c>
      <c r="Y18423" t="s">
        <v>61919</v>
      </c>
      <c r="Z18423">
        <v>114404139379</v>
      </c>
      <c r="AA18423" t="s">
        <v>1668</v>
      </c>
      <c r="AB18423">
        <v>72</v>
      </c>
      <c r="AD18423">
        <v>1.14401090010061E+24</v>
      </c>
      <c r="AE18423" t="s">
        <v>39</v>
      </c>
      <c r="AF18423" t="s">
        <v>61920</v>
      </c>
      <c r="AG18423">
        <v>121872</v>
      </c>
      <c r="AH18423">
        <v>4135</v>
      </c>
      <c r="AI18423" t="s">
        <v>39</v>
      </c>
      <c r="AJ18423" t="s">
        <v>2997</v>
      </c>
      <c r="AK18423" t="s">
        <v>39</v>
      </c>
      <c r="AL18423">
        <v>126.94610519626499</v>
      </c>
      <c r="AM18423">
        <v>37.549592751440898</v>
      </c>
      <c r="AN18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588","리딧","","커피전문점/카페/다방","","서울특별시 마포구 숭문길 72",126.946105196265,37.5495927514409);</v>
      </c>
    </row>
    <row r="18424" spans="1:40" hidden="1" x14ac:dyDescent="0.45">
      <c r="A18424">
        <v>18050798</v>
      </c>
      <c r="B18424" t="s">
        <v>31632</v>
      </c>
      <c r="C18424" t="s">
        <v>9524</v>
      </c>
      <c r="D18424" t="s">
        <v>60</v>
      </c>
      <c r="E18424" t="s">
        <v>61</v>
      </c>
      <c r="F18424" t="s">
        <v>137</v>
      </c>
      <c r="G18424" t="s">
        <v>138</v>
      </c>
      <c r="H18424" t="s">
        <v>139</v>
      </c>
      <c r="I18424" t="s">
        <v>140</v>
      </c>
      <c r="J18424" t="s">
        <v>141</v>
      </c>
      <c r="K18424" t="s">
        <v>142</v>
      </c>
      <c r="L18424">
        <v>11</v>
      </c>
      <c r="M18424" t="s">
        <v>41</v>
      </c>
      <c r="N18424">
        <v>11305</v>
      </c>
      <c r="O18424" t="s">
        <v>301</v>
      </c>
      <c r="P18424">
        <v>1130566000</v>
      </c>
      <c r="Q18424" t="s">
        <v>1374</v>
      </c>
      <c r="R18424">
        <v>1130510300</v>
      </c>
      <c r="S18424" t="s">
        <v>501</v>
      </c>
      <c r="T18424">
        <v>1.13051030010298E+18</v>
      </c>
      <c r="U18424">
        <v>1</v>
      </c>
      <c r="V18424" t="s">
        <v>45</v>
      </c>
      <c r="W18424">
        <v>298</v>
      </c>
      <c r="X18424">
        <v>14</v>
      </c>
      <c r="Y18424" t="s">
        <v>60272</v>
      </c>
      <c r="Z18424">
        <v>113054124530</v>
      </c>
      <c r="AA18424" t="s">
        <v>4205</v>
      </c>
      <c r="AB18424">
        <v>9</v>
      </c>
      <c r="AD18424">
        <v>1.13051030010298E+24</v>
      </c>
      <c r="AE18424" t="s">
        <v>39</v>
      </c>
      <c r="AF18424" t="s">
        <v>60273</v>
      </c>
      <c r="AG18424">
        <v>142882</v>
      </c>
      <c r="AH18424">
        <v>1031</v>
      </c>
      <c r="AI18424" t="s">
        <v>39</v>
      </c>
      <c r="AJ18424" t="s">
        <v>47</v>
      </c>
      <c r="AK18424" t="s">
        <v>39</v>
      </c>
      <c r="AL18424">
        <v>127.011378490108</v>
      </c>
      <c r="AM18424">
        <v>37.642279589732397</v>
      </c>
      <c r="AN18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798","와이블랙","수유점","커피전문점/카페/다방","","서울특별시 강북구 인수봉로72길 9",127.011378490108,37.6422795897324);</v>
      </c>
    </row>
    <row r="18425" spans="1:40" hidden="1" x14ac:dyDescent="0.45">
      <c r="A18425">
        <v>18048083</v>
      </c>
      <c r="B18425" t="s">
        <v>61921</v>
      </c>
      <c r="C18425" t="s">
        <v>39</v>
      </c>
      <c r="D18425" t="s">
        <v>60</v>
      </c>
      <c r="E18425" t="s">
        <v>61</v>
      </c>
      <c r="F18425" t="s">
        <v>137</v>
      </c>
      <c r="G18425" t="s">
        <v>138</v>
      </c>
      <c r="H18425" t="s">
        <v>139</v>
      </c>
      <c r="I18425" t="s">
        <v>140</v>
      </c>
      <c r="J18425" t="s">
        <v>141</v>
      </c>
      <c r="K18425" t="s">
        <v>142</v>
      </c>
      <c r="L18425">
        <v>11</v>
      </c>
      <c r="M18425" t="s">
        <v>41</v>
      </c>
      <c r="N18425">
        <v>11140</v>
      </c>
      <c r="O18425" t="s">
        <v>132</v>
      </c>
      <c r="P18425">
        <v>1114059000</v>
      </c>
      <c r="Q18425" t="s">
        <v>568</v>
      </c>
      <c r="R18425">
        <v>1114014800</v>
      </c>
      <c r="S18425" t="s">
        <v>569</v>
      </c>
      <c r="T18425">
        <v>1.11401480010017E+18</v>
      </c>
      <c r="U18425">
        <v>1</v>
      </c>
      <c r="V18425" t="s">
        <v>45</v>
      </c>
      <c r="W18425">
        <v>17</v>
      </c>
      <c r="X18425">
        <v>2</v>
      </c>
      <c r="Y18425" t="s">
        <v>2704</v>
      </c>
      <c r="Z18425">
        <v>111404103267</v>
      </c>
      <c r="AA18425" t="s">
        <v>2705</v>
      </c>
      <c r="AB18425">
        <v>20</v>
      </c>
      <c r="AD18425">
        <v>1.11401480010017E+24</v>
      </c>
      <c r="AE18425" t="s">
        <v>6361</v>
      </c>
      <c r="AF18425" t="s">
        <v>2707</v>
      </c>
      <c r="AG18425">
        <v>100726</v>
      </c>
      <c r="AH18425">
        <v>4563</v>
      </c>
      <c r="AI18425" t="s">
        <v>39</v>
      </c>
      <c r="AJ18425" t="s">
        <v>818</v>
      </c>
      <c r="AK18425" t="s">
        <v>39</v>
      </c>
      <c r="AL18425">
        <v>127.007653750847</v>
      </c>
      <c r="AM18425">
        <v>37.568723638008002</v>
      </c>
      <c r="AN18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8083","닉스카페","","커피전문점/카페/다방","현대시티타워","서울특별시 중구 장충단로13길 20",127.007653750847,37.568723638008);</v>
      </c>
    </row>
    <row r="18426" spans="1:40" hidden="1" x14ac:dyDescent="0.45">
      <c r="A18426">
        <v>18048576</v>
      </c>
      <c r="B18426" t="s">
        <v>61922</v>
      </c>
      <c r="C18426" t="s">
        <v>39</v>
      </c>
      <c r="D18426" t="s">
        <v>60</v>
      </c>
      <c r="E18426" t="s">
        <v>61</v>
      </c>
      <c r="F18426" t="s">
        <v>137</v>
      </c>
      <c r="G18426" t="s">
        <v>138</v>
      </c>
      <c r="H18426" t="s">
        <v>139</v>
      </c>
      <c r="I18426" t="s">
        <v>140</v>
      </c>
      <c r="J18426" t="s">
        <v>141</v>
      </c>
      <c r="K18426" t="s">
        <v>142</v>
      </c>
      <c r="L18426">
        <v>11</v>
      </c>
      <c r="M18426" t="s">
        <v>41</v>
      </c>
      <c r="N18426">
        <v>11680</v>
      </c>
      <c r="O18426" t="s">
        <v>74</v>
      </c>
      <c r="P18426">
        <v>1168059000</v>
      </c>
      <c r="Q18426" t="s">
        <v>1381</v>
      </c>
      <c r="R18426">
        <v>1168010500</v>
      </c>
      <c r="S18426" t="s">
        <v>191</v>
      </c>
      <c r="T18426">
        <v>1.16801050010144E+18</v>
      </c>
      <c r="U18426">
        <v>1</v>
      </c>
      <c r="V18426" t="s">
        <v>45</v>
      </c>
      <c r="W18426">
        <v>144</v>
      </c>
      <c r="X18426">
        <v>17</v>
      </c>
      <c r="Y18426" t="s">
        <v>8717</v>
      </c>
      <c r="Z18426">
        <v>116803122005</v>
      </c>
      <c r="AA18426" t="s">
        <v>452</v>
      </c>
      <c r="AB18426">
        <v>511</v>
      </c>
      <c r="AD18426">
        <v>1.16801050010144E+24</v>
      </c>
      <c r="AE18426" t="s">
        <v>8718</v>
      </c>
      <c r="AF18426" t="s">
        <v>8719</v>
      </c>
      <c r="AG18426">
        <v>135745</v>
      </c>
      <c r="AH18426">
        <v>6158</v>
      </c>
      <c r="AI18426" t="s">
        <v>39</v>
      </c>
      <c r="AJ18426" t="s">
        <v>47</v>
      </c>
      <c r="AK18426" t="s">
        <v>39</v>
      </c>
      <c r="AL18426">
        <v>127.05556061968601</v>
      </c>
      <c r="AM18426">
        <v>37.507655922608102</v>
      </c>
      <c r="AN18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8576","가비엔누리코람코점","","커피전문점/카페/다방","골든타워","서울특별시 강남구 삼성로 511",127.055560619686,37.5076559226081);</v>
      </c>
    </row>
    <row r="18427" spans="1:40" hidden="1" x14ac:dyDescent="0.45">
      <c r="A18427">
        <v>18048811</v>
      </c>
      <c r="B18427" t="s">
        <v>61923</v>
      </c>
      <c r="C18427" t="s">
        <v>39</v>
      </c>
      <c r="D18427" t="s">
        <v>60</v>
      </c>
      <c r="E18427" t="s">
        <v>61</v>
      </c>
      <c r="F18427" t="s">
        <v>137</v>
      </c>
      <c r="G18427" t="s">
        <v>138</v>
      </c>
      <c r="H18427" t="s">
        <v>7816</v>
      </c>
      <c r="I18427" t="s">
        <v>7817</v>
      </c>
      <c r="J18427" t="s">
        <v>141</v>
      </c>
      <c r="K18427" t="s">
        <v>142</v>
      </c>
      <c r="L18427">
        <v>11</v>
      </c>
      <c r="M18427" t="s">
        <v>41</v>
      </c>
      <c r="N18427">
        <v>11740</v>
      </c>
      <c r="O18427" t="s">
        <v>96</v>
      </c>
      <c r="P18427">
        <v>1174066000</v>
      </c>
      <c r="Q18427" t="s">
        <v>686</v>
      </c>
      <c r="R18427">
        <v>1174010800</v>
      </c>
      <c r="S18427" t="s">
        <v>213</v>
      </c>
      <c r="T18427">
        <v>1.1740108001042801E+18</v>
      </c>
      <c r="U18427">
        <v>1</v>
      </c>
      <c r="V18427" t="s">
        <v>45</v>
      </c>
      <c r="W18427">
        <v>428</v>
      </c>
      <c r="X18427">
        <v>2</v>
      </c>
      <c r="Y18427" t="s">
        <v>22664</v>
      </c>
      <c r="Z18427">
        <v>117404172268</v>
      </c>
      <c r="AA18427" t="s">
        <v>7497</v>
      </c>
      <c r="AB18427">
        <v>16</v>
      </c>
      <c r="AD18427">
        <v>1.1740108001042801E+24</v>
      </c>
      <c r="AE18427" t="s">
        <v>17322</v>
      </c>
      <c r="AF18427" t="s">
        <v>22665</v>
      </c>
      <c r="AG18427">
        <v>134890</v>
      </c>
      <c r="AH18427">
        <v>5404</v>
      </c>
      <c r="AI18427" t="s">
        <v>39</v>
      </c>
      <c r="AJ18427" t="s">
        <v>47</v>
      </c>
      <c r="AK18427" t="s">
        <v>39</v>
      </c>
      <c r="AL18427">
        <v>127.134705964288</v>
      </c>
      <c r="AM18427">
        <v>37.526923150575499</v>
      </c>
      <c r="AN18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8811","달란트사주,타로","","사주카페","파크프라자","서울특별시 강동구 양재대로89길 16",127.134705964288,37.5269231505755);</v>
      </c>
    </row>
    <row r="18428" spans="1:40" hidden="1" x14ac:dyDescent="0.45">
      <c r="A18428">
        <v>18051059</v>
      </c>
      <c r="B18428" t="s">
        <v>55116</v>
      </c>
      <c r="C18428" t="s">
        <v>39</v>
      </c>
      <c r="D18428" t="s">
        <v>60</v>
      </c>
      <c r="E18428" t="s">
        <v>61</v>
      </c>
      <c r="F18428" t="s">
        <v>137</v>
      </c>
      <c r="G18428" t="s">
        <v>138</v>
      </c>
      <c r="H18428" t="s">
        <v>139</v>
      </c>
      <c r="I18428" t="s">
        <v>140</v>
      </c>
      <c r="J18428" t="s">
        <v>141</v>
      </c>
      <c r="K18428" t="s">
        <v>142</v>
      </c>
      <c r="L18428">
        <v>11</v>
      </c>
      <c r="M18428" t="s">
        <v>41</v>
      </c>
      <c r="N18428">
        <v>11500</v>
      </c>
      <c r="O18428" t="s">
        <v>260</v>
      </c>
      <c r="P18428">
        <v>1150064000</v>
      </c>
      <c r="Q18428" t="s">
        <v>864</v>
      </c>
      <c r="R18428">
        <v>1150010900</v>
      </c>
      <c r="S18428" t="s">
        <v>454</v>
      </c>
      <c r="T18428">
        <v>1.1500109001059802E+18</v>
      </c>
      <c r="U18428">
        <v>1</v>
      </c>
      <c r="V18428" t="s">
        <v>45</v>
      </c>
      <c r="W18428">
        <v>598</v>
      </c>
      <c r="X18428">
        <v>144</v>
      </c>
      <c r="Y18428" t="s">
        <v>61924</v>
      </c>
      <c r="Z18428">
        <v>115003115002</v>
      </c>
      <c r="AA18428" t="s">
        <v>660</v>
      </c>
      <c r="AB18428">
        <v>20</v>
      </c>
      <c r="AD18428">
        <v>1.1500109001059801E+24</v>
      </c>
      <c r="AE18428" t="s">
        <v>19351</v>
      </c>
      <c r="AF18428" t="s">
        <v>61925</v>
      </c>
      <c r="AG18428">
        <v>157851</v>
      </c>
      <c r="AH18428">
        <v>7615</v>
      </c>
      <c r="AI18428" t="s">
        <v>39</v>
      </c>
      <c r="AJ18428" t="s">
        <v>47</v>
      </c>
      <c r="AK18428" t="s">
        <v>39</v>
      </c>
      <c r="AL18428">
        <v>126.811903220807</v>
      </c>
      <c r="AM18428">
        <v>37.567069040518398</v>
      </c>
      <c r="AN18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059","카페로이","","커피전문점/카페/다방","호암빌딩","서울특별시 강서구 금낭화로 20",126.811903220807,37.5670690405184);</v>
      </c>
    </row>
    <row r="18429" spans="1:40" hidden="1" x14ac:dyDescent="0.45">
      <c r="A18429">
        <v>18052966</v>
      </c>
      <c r="B18429" t="s">
        <v>61926</v>
      </c>
      <c r="C18429" t="s">
        <v>39</v>
      </c>
      <c r="D18429" t="s">
        <v>60</v>
      </c>
      <c r="E18429" t="s">
        <v>61</v>
      </c>
      <c r="F18429" t="s">
        <v>137</v>
      </c>
      <c r="G18429" t="s">
        <v>138</v>
      </c>
      <c r="H18429" t="s">
        <v>139</v>
      </c>
      <c r="I18429" t="s">
        <v>140</v>
      </c>
      <c r="J18429" t="s">
        <v>141</v>
      </c>
      <c r="K18429" t="s">
        <v>142</v>
      </c>
      <c r="L18429">
        <v>11</v>
      </c>
      <c r="M18429" t="s">
        <v>41</v>
      </c>
      <c r="N18429">
        <v>11620</v>
      </c>
      <c r="O18429" t="s">
        <v>245</v>
      </c>
      <c r="P18429">
        <v>1162058500</v>
      </c>
      <c r="Q18429" t="s">
        <v>395</v>
      </c>
      <c r="R18429">
        <v>1162010100</v>
      </c>
      <c r="S18429" t="s">
        <v>268</v>
      </c>
      <c r="T18429">
        <v>1.16201010010207E+18</v>
      </c>
      <c r="U18429">
        <v>1</v>
      </c>
      <c r="V18429" t="s">
        <v>45</v>
      </c>
      <c r="W18429">
        <v>207</v>
      </c>
      <c r="X18429">
        <v>33</v>
      </c>
      <c r="Y18429" t="s">
        <v>24989</v>
      </c>
      <c r="Z18429">
        <v>116204160084</v>
      </c>
      <c r="AA18429" t="s">
        <v>1606</v>
      </c>
      <c r="AB18429">
        <v>35</v>
      </c>
      <c r="AD18429">
        <v>1.16201010010207E+24</v>
      </c>
      <c r="AE18429" t="s">
        <v>39</v>
      </c>
      <c r="AF18429" t="s">
        <v>24990</v>
      </c>
      <c r="AG18429">
        <v>151851</v>
      </c>
      <c r="AH18429">
        <v>8793</v>
      </c>
      <c r="AI18429" t="s">
        <v>39</v>
      </c>
      <c r="AJ18429" t="s">
        <v>47</v>
      </c>
      <c r="AK18429" t="s">
        <v>39</v>
      </c>
      <c r="AL18429">
        <v>126.961475577684</v>
      </c>
      <c r="AM18429">
        <v>37.475987158865202</v>
      </c>
      <c r="AN18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2966","위위위베이크샵","","커피전문점/카페/다방","","서울특별시 관악구 낙성대역길 35",126.961475577684,37.4759871588652);</v>
      </c>
    </row>
    <row r="18430" spans="1:40" hidden="1" x14ac:dyDescent="0.45">
      <c r="A18430">
        <v>18053560</v>
      </c>
      <c r="B18430" t="s">
        <v>61927</v>
      </c>
      <c r="C18430" t="s">
        <v>39</v>
      </c>
      <c r="D18430" t="s">
        <v>60</v>
      </c>
      <c r="E18430" t="s">
        <v>61</v>
      </c>
      <c r="F18430" t="s">
        <v>137</v>
      </c>
      <c r="G18430" t="s">
        <v>138</v>
      </c>
      <c r="H18430" t="s">
        <v>139</v>
      </c>
      <c r="I18430" t="s">
        <v>140</v>
      </c>
      <c r="J18430" t="s">
        <v>141</v>
      </c>
      <c r="K18430" t="s">
        <v>142</v>
      </c>
      <c r="L18430">
        <v>11</v>
      </c>
      <c r="M18430" t="s">
        <v>41</v>
      </c>
      <c r="N18430">
        <v>11350</v>
      </c>
      <c r="O18430" t="s">
        <v>278</v>
      </c>
      <c r="P18430">
        <v>1135061200</v>
      </c>
      <c r="Q18430" t="s">
        <v>883</v>
      </c>
      <c r="R18430">
        <v>1135010400</v>
      </c>
      <c r="S18430" t="s">
        <v>884</v>
      </c>
      <c r="T18430">
        <v>1.13501040010354E+18</v>
      </c>
      <c r="U18430">
        <v>1</v>
      </c>
      <c r="V18430" t="s">
        <v>45</v>
      </c>
      <c r="W18430">
        <v>354</v>
      </c>
      <c r="Y18430" t="s">
        <v>13197</v>
      </c>
      <c r="Z18430">
        <v>113504130202</v>
      </c>
      <c r="AA18430" t="s">
        <v>7363</v>
      </c>
      <c r="AB18430">
        <v>184</v>
      </c>
      <c r="AD18430">
        <v>1.13501040010354E+24</v>
      </c>
      <c r="AE18430" t="s">
        <v>13198</v>
      </c>
      <c r="AF18430" t="s">
        <v>54253</v>
      </c>
      <c r="AG18430">
        <v>139734</v>
      </c>
      <c r="AH18430">
        <v>1775</v>
      </c>
      <c r="AI18430" t="s">
        <v>4444</v>
      </c>
      <c r="AJ18430" t="s">
        <v>47</v>
      </c>
      <c r="AK18430" t="s">
        <v>39</v>
      </c>
      <c r="AL18430">
        <v>127.060845610012</v>
      </c>
      <c r="AM18430">
        <v>37.6372414903052</v>
      </c>
      <c r="AN18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560","24시무인카페만월경&amp;음악연습실","","커피전문점/카페/다방","학여울청구아파트","서울특별시 노원구 동일로207길 184",127.060845610012,37.6372414903052);</v>
      </c>
    </row>
    <row r="18431" spans="1:40" hidden="1" x14ac:dyDescent="0.45">
      <c r="A18431">
        <v>18053569</v>
      </c>
      <c r="B18431" t="s">
        <v>61928</v>
      </c>
      <c r="C18431" t="s">
        <v>39</v>
      </c>
      <c r="D18431" t="s">
        <v>60</v>
      </c>
      <c r="E18431" t="s">
        <v>61</v>
      </c>
      <c r="F18431" t="s">
        <v>137</v>
      </c>
      <c r="G18431" t="s">
        <v>138</v>
      </c>
      <c r="H18431" t="s">
        <v>139</v>
      </c>
      <c r="I18431" t="s">
        <v>140</v>
      </c>
      <c r="J18431" t="s">
        <v>141</v>
      </c>
      <c r="K18431" t="s">
        <v>142</v>
      </c>
      <c r="L18431">
        <v>11</v>
      </c>
      <c r="M18431" t="s">
        <v>41</v>
      </c>
      <c r="N18431">
        <v>11545</v>
      </c>
      <c r="O18431" t="s">
        <v>343</v>
      </c>
      <c r="P18431">
        <v>1154551000</v>
      </c>
      <c r="Q18431" t="s">
        <v>386</v>
      </c>
      <c r="R18431">
        <v>1154510100</v>
      </c>
      <c r="S18431" t="s">
        <v>386</v>
      </c>
      <c r="T18431">
        <v>1.15451010010371E+18</v>
      </c>
      <c r="U18431">
        <v>1</v>
      </c>
      <c r="V18431" t="s">
        <v>45</v>
      </c>
      <c r="W18431">
        <v>371</v>
      </c>
      <c r="X18431">
        <v>17</v>
      </c>
      <c r="Y18431" t="s">
        <v>14379</v>
      </c>
      <c r="Z18431">
        <v>115453117001</v>
      </c>
      <c r="AA18431" t="s">
        <v>1131</v>
      </c>
      <c r="AB18431">
        <v>131</v>
      </c>
      <c r="AD18431">
        <v>1.15451010010371E+24</v>
      </c>
      <c r="AE18431" t="s">
        <v>14380</v>
      </c>
      <c r="AF18431" t="s">
        <v>14381</v>
      </c>
      <c r="AG18431">
        <v>153718</v>
      </c>
      <c r="AH18431">
        <v>8506</v>
      </c>
      <c r="AI18431" t="s">
        <v>39</v>
      </c>
      <c r="AJ18431" t="s">
        <v>47</v>
      </c>
      <c r="AK18431" t="s">
        <v>39</v>
      </c>
      <c r="AL18431">
        <v>126.881957301391</v>
      </c>
      <c r="AM18431">
        <v>37.477027514756102</v>
      </c>
      <c r="AN18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569","파머제이","","커피전문점/카페/다방","BYCHIGHCITY","서울특별시 금천구 가산디지털1로 131",126.881957301391,37.4770275147561);</v>
      </c>
    </row>
    <row r="18432" spans="1:40" hidden="1" x14ac:dyDescent="0.45">
      <c r="A18432">
        <v>18048834</v>
      </c>
      <c r="B18432" t="s">
        <v>51189</v>
      </c>
      <c r="C18432" t="s">
        <v>3315</v>
      </c>
      <c r="D18432" t="s">
        <v>60</v>
      </c>
      <c r="E18432" t="s">
        <v>61</v>
      </c>
      <c r="F18432" t="s">
        <v>137</v>
      </c>
      <c r="G18432" t="s">
        <v>138</v>
      </c>
      <c r="H18432" t="s">
        <v>22642</v>
      </c>
      <c r="I18432" t="s">
        <v>9903</v>
      </c>
      <c r="J18432" t="s">
        <v>141</v>
      </c>
      <c r="K18432" t="s">
        <v>142</v>
      </c>
      <c r="L18432">
        <v>11</v>
      </c>
      <c r="M18432" t="s">
        <v>41</v>
      </c>
      <c r="N18432">
        <v>11215</v>
      </c>
      <c r="O18432" t="s">
        <v>167</v>
      </c>
      <c r="P18432">
        <v>1121571000</v>
      </c>
      <c r="Q18432" t="s">
        <v>384</v>
      </c>
      <c r="R18432">
        <v>1121510700</v>
      </c>
      <c r="S18432" t="s">
        <v>384</v>
      </c>
      <c r="T18432">
        <v>1.1215107001000901E+18</v>
      </c>
      <c r="U18432">
        <v>1</v>
      </c>
      <c r="V18432" t="s">
        <v>45</v>
      </c>
      <c r="W18432">
        <v>9</v>
      </c>
      <c r="X18432">
        <v>89</v>
      </c>
      <c r="Y18432" t="s">
        <v>51556</v>
      </c>
      <c r="Z18432">
        <v>112154112316</v>
      </c>
      <c r="AA18432" t="s">
        <v>1042</v>
      </c>
      <c r="AB18432">
        <v>18</v>
      </c>
      <c r="AD18432">
        <v>1.1215107001000901E+24</v>
      </c>
      <c r="AE18432" t="s">
        <v>51557</v>
      </c>
      <c r="AF18432" t="s">
        <v>51558</v>
      </c>
      <c r="AG18432">
        <v>143914</v>
      </c>
      <c r="AH18432">
        <v>5018</v>
      </c>
      <c r="AI18432" t="s">
        <v>39</v>
      </c>
      <c r="AJ18432" t="s">
        <v>148</v>
      </c>
      <c r="AK18432" t="s">
        <v>39</v>
      </c>
      <c r="AL18432">
        <v>127.068586151544</v>
      </c>
      <c r="AM18432">
        <v>37.541684032741102</v>
      </c>
      <c r="AN18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8834","집사의하루","건대점","애견카페","화양동근생","서울특별시 광진구 아차산로29길 18",127.068586151544,37.5416840327411);</v>
      </c>
    </row>
    <row r="18433" spans="1:40" hidden="1" x14ac:dyDescent="0.45">
      <c r="A18433">
        <v>18050612</v>
      </c>
      <c r="B18433" t="s">
        <v>61929</v>
      </c>
      <c r="C18433" t="s">
        <v>39</v>
      </c>
      <c r="D18433" t="s">
        <v>60</v>
      </c>
      <c r="E18433" t="s">
        <v>61</v>
      </c>
      <c r="F18433" t="s">
        <v>137</v>
      </c>
      <c r="G18433" t="s">
        <v>138</v>
      </c>
      <c r="H18433" t="s">
        <v>139</v>
      </c>
      <c r="I18433" t="s">
        <v>140</v>
      </c>
      <c r="J18433" t="s">
        <v>141</v>
      </c>
      <c r="K18433" t="s">
        <v>142</v>
      </c>
      <c r="L18433">
        <v>11</v>
      </c>
      <c r="M18433" t="s">
        <v>41</v>
      </c>
      <c r="N18433">
        <v>11680</v>
      </c>
      <c r="O18433" t="s">
        <v>74</v>
      </c>
      <c r="P18433">
        <v>1168051000</v>
      </c>
      <c r="Q18433" t="s">
        <v>76</v>
      </c>
      <c r="R18433">
        <v>1168010700</v>
      </c>
      <c r="S18433" t="s">
        <v>76</v>
      </c>
      <c r="T18433">
        <v>1.1680107001055501E+18</v>
      </c>
      <c r="U18433">
        <v>1</v>
      </c>
      <c r="V18433" t="s">
        <v>45</v>
      </c>
      <c r="W18433">
        <v>555</v>
      </c>
      <c r="X18433">
        <v>28</v>
      </c>
      <c r="Y18433" t="s">
        <v>26777</v>
      </c>
      <c r="Z18433">
        <v>116804166265</v>
      </c>
      <c r="AA18433" t="s">
        <v>6144</v>
      </c>
      <c r="AB18433">
        <v>37</v>
      </c>
      <c r="AD18433">
        <v>1.16801070010555E+24</v>
      </c>
      <c r="AE18433" t="s">
        <v>26778</v>
      </c>
      <c r="AF18433" t="s">
        <v>26779</v>
      </c>
      <c r="AG18433">
        <v>135890</v>
      </c>
      <c r="AH18433">
        <v>6033</v>
      </c>
      <c r="AI18433" t="s">
        <v>2421</v>
      </c>
      <c r="AJ18433" t="s">
        <v>47</v>
      </c>
      <c r="AK18433" t="s">
        <v>39</v>
      </c>
      <c r="AL18433">
        <v>127.024833486801</v>
      </c>
      <c r="AM18433">
        <v>37.521246413675797</v>
      </c>
      <c r="AN18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612","코너테라스cornerterrace","","커피전문점/카페/다방","신사리스빌","서울특별시 강남구 도산대로23길 37",127.024833486801,37.5212464136758);</v>
      </c>
    </row>
    <row r="18434" spans="1:40" hidden="1" x14ac:dyDescent="0.45">
      <c r="A18434">
        <v>18051534</v>
      </c>
      <c r="B18434" t="s">
        <v>60258</v>
      </c>
      <c r="C18434" t="s">
        <v>244</v>
      </c>
      <c r="D18434" t="s">
        <v>60</v>
      </c>
      <c r="E18434" t="s">
        <v>61</v>
      </c>
      <c r="F18434" t="s">
        <v>137</v>
      </c>
      <c r="G18434" t="s">
        <v>138</v>
      </c>
      <c r="H18434" t="s">
        <v>139</v>
      </c>
      <c r="I18434" t="s">
        <v>140</v>
      </c>
      <c r="J18434" t="s">
        <v>141</v>
      </c>
      <c r="K18434" t="s">
        <v>142</v>
      </c>
      <c r="L18434">
        <v>11</v>
      </c>
      <c r="M18434" t="s">
        <v>41</v>
      </c>
      <c r="N18434">
        <v>11620</v>
      </c>
      <c r="O18434" t="s">
        <v>245</v>
      </c>
      <c r="P18434">
        <v>1162068500</v>
      </c>
      <c r="Q18434" t="s">
        <v>76</v>
      </c>
      <c r="R18434">
        <v>1162010200</v>
      </c>
      <c r="S18434" t="s">
        <v>247</v>
      </c>
      <c r="T18434">
        <v>1.1620102001049999E+18</v>
      </c>
      <c r="U18434">
        <v>1</v>
      </c>
      <c r="V18434" t="s">
        <v>45</v>
      </c>
      <c r="W18434">
        <v>500</v>
      </c>
      <c r="X18434">
        <v>1</v>
      </c>
      <c r="Y18434" t="s">
        <v>40663</v>
      </c>
      <c r="Z18434">
        <v>116204160159</v>
      </c>
      <c r="AA18434" t="s">
        <v>23444</v>
      </c>
      <c r="AB18434">
        <v>26</v>
      </c>
      <c r="AD18434">
        <v>1.162010200105E+24</v>
      </c>
      <c r="AE18434" t="s">
        <v>5501</v>
      </c>
      <c r="AF18434" t="s">
        <v>40664</v>
      </c>
      <c r="AG18434">
        <v>151871</v>
      </c>
      <c r="AH18434">
        <v>8702</v>
      </c>
      <c r="AI18434" t="s">
        <v>39</v>
      </c>
      <c r="AJ18434" t="s">
        <v>47</v>
      </c>
      <c r="AK18434" t="s">
        <v>39</v>
      </c>
      <c r="AL18434">
        <v>126.914953247668</v>
      </c>
      <c r="AM18434">
        <v>37.4868412126444</v>
      </c>
      <c r="AN18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534","에그카페","신림점","커피전문점/카페/다방","삼화빌딩","서울특별시 관악구 난곡로78길 26",126.914953247668,37.4868412126444);</v>
      </c>
    </row>
    <row r="18435" spans="1:40" hidden="1" x14ac:dyDescent="0.45">
      <c r="A18435">
        <v>18051535</v>
      </c>
      <c r="B18435" t="s">
        <v>61601</v>
      </c>
      <c r="C18435" t="s">
        <v>244</v>
      </c>
      <c r="D18435" t="s">
        <v>60</v>
      </c>
      <c r="E18435" t="s">
        <v>61</v>
      </c>
      <c r="F18435" t="s">
        <v>137</v>
      </c>
      <c r="G18435" t="s">
        <v>138</v>
      </c>
      <c r="H18435" t="s">
        <v>139</v>
      </c>
      <c r="I18435" t="s">
        <v>140</v>
      </c>
      <c r="J18435" t="s">
        <v>141</v>
      </c>
      <c r="K18435" t="s">
        <v>142</v>
      </c>
      <c r="L18435">
        <v>11</v>
      </c>
      <c r="M18435" t="s">
        <v>41</v>
      </c>
      <c r="N18435">
        <v>11620</v>
      </c>
      <c r="O18435" t="s">
        <v>245</v>
      </c>
      <c r="P18435">
        <v>1162066500</v>
      </c>
      <c r="Q18435" t="s">
        <v>2360</v>
      </c>
      <c r="R18435">
        <v>1162010200</v>
      </c>
      <c r="S18435" t="s">
        <v>247</v>
      </c>
      <c r="T18435">
        <v>1.16201020010095E+18</v>
      </c>
      <c r="U18435">
        <v>1</v>
      </c>
      <c r="V18435" t="s">
        <v>45</v>
      </c>
      <c r="W18435">
        <v>95</v>
      </c>
      <c r="X18435">
        <v>19</v>
      </c>
      <c r="Y18435" t="s">
        <v>56298</v>
      </c>
      <c r="Z18435">
        <v>116204160518</v>
      </c>
      <c r="AA18435" t="s">
        <v>23022</v>
      </c>
      <c r="AB18435">
        <v>15</v>
      </c>
      <c r="AD18435">
        <v>1.16201020010095E+24</v>
      </c>
      <c r="AE18435" t="s">
        <v>39</v>
      </c>
      <c r="AF18435" t="s">
        <v>56299</v>
      </c>
      <c r="AG18435">
        <v>151854</v>
      </c>
      <c r="AH18435">
        <v>8828</v>
      </c>
      <c r="AI18435" t="s">
        <v>39</v>
      </c>
      <c r="AJ18435" t="s">
        <v>47</v>
      </c>
      <c r="AK18435" t="s">
        <v>39</v>
      </c>
      <c r="AL18435">
        <v>126.938308657305</v>
      </c>
      <c r="AM18435">
        <v>37.476069595631699</v>
      </c>
      <c r="AN18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535","요거트가족","신림점","커피전문점/카페/다방","","서울특별시 관악구 신림로36길 15",126.938308657305,37.4760695956317);</v>
      </c>
    </row>
    <row r="18436" spans="1:40" hidden="1" x14ac:dyDescent="0.45">
      <c r="A18436">
        <v>18051536</v>
      </c>
      <c r="B18436" t="s">
        <v>61930</v>
      </c>
      <c r="C18436" t="s">
        <v>39</v>
      </c>
      <c r="D18436" t="s">
        <v>60</v>
      </c>
      <c r="E18436" t="s">
        <v>61</v>
      </c>
      <c r="F18436" t="s">
        <v>137</v>
      </c>
      <c r="G18436" t="s">
        <v>138</v>
      </c>
      <c r="H18436" t="s">
        <v>139</v>
      </c>
      <c r="I18436" t="s">
        <v>140</v>
      </c>
      <c r="J18436" t="s">
        <v>141</v>
      </c>
      <c r="K18436" t="s">
        <v>142</v>
      </c>
      <c r="L18436">
        <v>11</v>
      </c>
      <c r="M18436" t="s">
        <v>41</v>
      </c>
      <c r="N18436">
        <v>11440</v>
      </c>
      <c r="O18436" t="s">
        <v>81</v>
      </c>
      <c r="P18436">
        <v>1144073000</v>
      </c>
      <c r="Q18436" t="s">
        <v>1203</v>
      </c>
      <c r="R18436">
        <v>1144012500</v>
      </c>
      <c r="S18436" t="s">
        <v>1204</v>
      </c>
      <c r="T18436">
        <v>1.14401250010133E+18</v>
      </c>
      <c r="U18436">
        <v>1</v>
      </c>
      <c r="V18436" t="s">
        <v>45</v>
      </c>
      <c r="W18436">
        <v>133</v>
      </c>
      <c r="X18436">
        <v>7</v>
      </c>
      <c r="Y18436" t="s">
        <v>34630</v>
      </c>
      <c r="Z18436">
        <v>114404139211</v>
      </c>
      <c r="AA18436" t="s">
        <v>23805</v>
      </c>
      <c r="AB18436">
        <v>12</v>
      </c>
      <c r="AD18436">
        <v>1.14401250010133E+24</v>
      </c>
      <c r="AE18436" t="s">
        <v>61931</v>
      </c>
      <c r="AF18436" t="s">
        <v>34631</v>
      </c>
      <c r="AG18436">
        <v>121849</v>
      </c>
      <c r="AH18436">
        <v>3949</v>
      </c>
      <c r="AI18436" t="s">
        <v>39</v>
      </c>
      <c r="AJ18436" t="s">
        <v>47</v>
      </c>
      <c r="AK18436" t="s">
        <v>39</v>
      </c>
      <c r="AL18436">
        <v>126.912279548003</v>
      </c>
      <c r="AM18436">
        <v>37.566667003299301</v>
      </c>
      <c r="AN18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536","엠카페","","커피전문점/카페/다방","MEK빌딩(멕빌딩)","서울특별시 마포구 모래내로7길 12",126.912279548003,37.5666670032993);</v>
      </c>
    </row>
    <row r="18437" spans="1:40" hidden="1" x14ac:dyDescent="0.45">
      <c r="A18437">
        <v>18051783</v>
      </c>
      <c r="B18437" t="s">
        <v>61932</v>
      </c>
      <c r="C18437" t="s">
        <v>39</v>
      </c>
      <c r="D18437" t="s">
        <v>60</v>
      </c>
      <c r="E18437" t="s">
        <v>61</v>
      </c>
      <c r="F18437" t="s">
        <v>137</v>
      </c>
      <c r="G18437" t="s">
        <v>138</v>
      </c>
      <c r="H18437" t="s">
        <v>139</v>
      </c>
      <c r="I18437" t="s">
        <v>140</v>
      </c>
      <c r="J18437" t="s">
        <v>141</v>
      </c>
      <c r="K18437" t="s">
        <v>142</v>
      </c>
      <c r="L18437">
        <v>11</v>
      </c>
      <c r="M18437" t="s">
        <v>41</v>
      </c>
      <c r="N18437">
        <v>11620</v>
      </c>
      <c r="O18437" t="s">
        <v>245</v>
      </c>
      <c r="P18437">
        <v>1162071500</v>
      </c>
      <c r="Q18437" t="s">
        <v>2315</v>
      </c>
      <c r="R18437">
        <v>1162010200</v>
      </c>
      <c r="S18437" t="s">
        <v>247</v>
      </c>
      <c r="T18437">
        <v>1.1620102001173499E+18</v>
      </c>
      <c r="U18437">
        <v>1</v>
      </c>
      <c r="V18437" t="s">
        <v>45</v>
      </c>
      <c r="W18437">
        <v>1735</v>
      </c>
      <c r="X18437">
        <v>10</v>
      </c>
      <c r="Y18437" t="s">
        <v>61933</v>
      </c>
      <c r="Z18437">
        <v>116203120003</v>
      </c>
      <c r="AA18437" t="s">
        <v>2867</v>
      </c>
      <c r="AB18437">
        <v>38</v>
      </c>
      <c r="AD18437">
        <v>1.16201020020099E+24</v>
      </c>
      <c r="AE18437" t="s">
        <v>61934</v>
      </c>
      <c r="AF18437" t="s">
        <v>61935</v>
      </c>
      <c r="AG18437">
        <v>151017</v>
      </c>
      <c r="AH18437">
        <v>8861</v>
      </c>
      <c r="AI18437" t="s">
        <v>39</v>
      </c>
      <c r="AJ18437" t="s">
        <v>47</v>
      </c>
      <c r="AK18437" t="s">
        <v>39</v>
      </c>
      <c r="AL18437">
        <v>126.920994012422</v>
      </c>
      <c r="AM18437">
        <v>37.460711999065303</v>
      </c>
      <c r="AN18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783","카페오름","","커피전문점/카페/다방","성민교회","서울특별시 관악구 난곡로 38",126.920994012422,37.4607119990653);</v>
      </c>
    </row>
    <row r="18438" spans="1:40" hidden="1" x14ac:dyDescent="0.45">
      <c r="A18438">
        <v>18051784</v>
      </c>
      <c r="B18438" t="s">
        <v>58336</v>
      </c>
      <c r="C18438" t="s">
        <v>1062</v>
      </c>
      <c r="D18438" t="s">
        <v>60</v>
      </c>
      <c r="E18438" t="s">
        <v>61</v>
      </c>
      <c r="F18438" t="s">
        <v>137</v>
      </c>
      <c r="G18438" t="s">
        <v>138</v>
      </c>
      <c r="H18438" t="s">
        <v>139</v>
      </c>
      <c r="I18438" t="s">
        <v>140</v>
      </c>
      <c r="J18438" t="s">
        <v>141</v>
      </c>
      <c r="K18438" t="s">
        <v>142</v>
      </c>
      <c r="L18438">
        <v>11</v>
      </c>
      <c r="M18438" t="s">
        <v>41</v>
      </c>
      <c r="N18438">
        <v>11260</v>
      </c>
      <c r="O18438" t="s">
        <v>85</v>
      </c>
      <c r="P18438">
        <v>1126069000</v>
      </c>
      <c r="Q18438" t="s">
        <v>614</v>
      </c>
      <c r="R18438">
        <v>1126010600</v>
      </c>
      <c r="S18438" t="s">
        <v>615</v>
      </c>
      <c r="T18438">
        <v>1.12601060010657E+18</v>
      </c>
      <c r="U18438">
        <v>1</v>
      </c>
      <c r="V18438" t="s">
        <v>45</v>
      </c>
      <c r="W18438">
        <v>657</v>
      </c>
      <c r="Y18438" t="s">
        <v>1974</v>
      </c>
      <c r="Z18438">
        <v>112603106007</v>
      </c>
      <c r="AA18438" t="s">
        <v>1975</v>
      </c>
      <c r="AB18438">
        <v>127</v>
      </c>
      <c r="AD18438">
        <v>1.12601060010657E+24</v>
      </c>
      <c r="AE18438" t="s">
        <v>3783</v>
      </c>
      <c r="AF18438" t="s">
        <v>1976</v>
      </c>
      <c r="AG18438">
        <v>131789</v>
      </c>
      <c r="AH18438">
        <v>2026</v>
      </c>
      <c r="AI18438" t="s">
        <v>39</v>
      </c>
      <c r="AJ18438" t="s">
        <v>39</v>
      </c>
      <c r="AK18438" t="s">
        <v>39</v>
      </c>
      <c r="AL18438">
        <v>127.095632328958</v>
      </c>
      <c r="AM18438">
        <v>37.610860482191498</v>
      </c>
      <c r="AN18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784","에그카페24","신내점","커피전문점/카페/다방","신내9단지신내아파트","서울특별시 중랑구 신내로 127",127.095632328958,37.6108604821915);</v>
      </c>
    </row>
    <row r="18439" spans="1:40" hidden="1" x14ac:dyDescent="0.45">
      <c r="A18439">
        <v>18053571</v>
      </c>
      <c r="B18439" t="s">
        <v>61936</v>
      </c>
      <c r="C18439" t="s">
        <v>39</v>
      </c>
      <c r="D18439" t="s">
        <v>60</v>
      </c>
      <c r="E18439" t="s">
        <v>61</v>
      </c>
      <c r="F18439" t="s">
        <v>137</v>
      </c>
      <c r="G18439" t="s">
        <v>138</v>
      </c>
      <c r="H18439" t="s">
        <v>139</v>
      </c>
      <c r="I18439" t="s">
        <v>140</v>
      </c>
      <c r="J18439" t="s">
        <v>141</v>
      </c>
      <c r="K18439" t="s">
        <v>142</v>
      </c>
      <c r="L18439">
        <v>11</v>
      </c>
      <c r="M18439" t="s">
        <v>41</v>
      </c>
      <c r="N18439">
        <v>11590</v>
      </c>
      <c r="O18439" t="s">
        <v>65</v>
      </c>
      <c r="P18439">
        <v>1159062000</v>
      </c>
      <c r="Q18439" t="s">
        <v>2226</v>
      </c>
      <c r="R18439">
        <v>1159010700</v>
      </c>
      <c r="S18439" t="s">
        <v>67</v>
      </c>
      <c r="T18439">
        <v>1.1590107001101399E+18</v>
      </c>
      <c r="U18439">
        <v>1</v>
      </c>
      <c r="V18439" t="s">
        <v>45</v>
      </c>
      <c r="W18439">
        <v>1014</v>
      </c>
      <c r="X18439">
        <v>23</v>
      </c>
      <c r="Y18439" t="s">
        <v>61937</v>
      </c>
      <c r="Z18439">
        <v>115904157112</v>
      </c>
      <c r="AA18439" t="s">
        <v>25302</v>
      </c>
      <c r="AB18439">
        <v>87</v>
      </c>
      <c r="AD18439">
        <v>1.15901070011014E+24</v>
      </c>
      <c r="AE18439" t="s">
        <v>39</v>
      </c>
      <c r="AF18439" t="s">
        <v>61938</v>
      </c>
      <c r="AG18439">
        <v>156824</v>
      </c>
      <c r="AH18439">
        <v>7012</v>
      </c>
      <c r="AI18439" t="s">
        <v>39</v>
      </c>
      <c r="AJ18439" t="s">
        <v>47</v>
      </c>
      <c r="AK18439" t="s">
        <v>39</v>
      </c>
      <c r="AL18439">
        <v>126.976674196421</v>
      </c>
      <c r="AM18439">
        <v>37.482364077702798</v>
      </c>
      <c r="AN18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571","이수당","","커피전문점/카페/다방","","서울특별시 동작구 동작대로15길 87",126.976674196421,37.4823640777028);</v>
      </c>
    </row>
    <row r="18440" spans="1:40" hidden="1" x14ac:dyDescent="0.45">
      <c r="A18440">
        <v>18053575</v>
      </c>
      <c r="B18440" t="s">
        <v>61939</v>
      </c>
      <c r="C18440" t="s">
        <v>39</v>
      </c>
      <c r="D18440" t="s">
        <v>60</v>
      </c>
      <c r="E18440" t="s">
        <v>61</v>
      </c>
      <c r="F18440" t="s">
        <v>137</v>
      </c>
      <c r="G18440" t="s">
        <v>138</v>
      </c>
      <c r="H18440" t="s">
        <v>139</v>
      </c>
      <c r="I18440" t="s">
        <v>140</v>
      </c>
      <c r="J18440" t="s">
        <v>141</v>
      </c>
      <c r="K18440" t="s">
        <v>142</v>
      </c>
      <c r="L18440">
        <v>11</v>
      </c>
      <c r="M18440" t="s">
        <v>41</v>
      </c>
      <c r="N18440">
        <v>11290</v>
      </c>
      <c r="O18440" t="s">
        <v>93</v>
      </c>
      <c r="P18440">
        <v>1129055500</v>
      </c>
      <c r="Q18440" t="s">
        <v>965</v>
      </c>
      <c r="R18440">
        <v>1129011400</v>
      </c>
      <c r="S18440" t="s">
        <v>2350</v>
      </c>
      <c r="T18440">
        <v>1.1290114001029199E+18</v>
      </c>
      <c r="U18440">
        <v>1</v>
      </c>
      <c r="V18440" t="s">
        <v>45</v>
      </c>
      <c r="W18440">
        <v>292</v>
      </c>
      <c r="Y18440" t="s">
        <v>61940</v>
      </c>
      <c r="Z18440">
        <v>112904121260</v>
      </c>
      <c r="AA18440" t="s">
        <v>11867</v>
      </c>
      <c r="AB18440">
        <v>25</v>
      </c>
      <c r="AD18440">
        <v>1.12901140010292E+24</v>
      </c>
      <c r="AE18440" t="s">
        <v>61941</v>
      </c>
      <c r="AF18440" t="s">
        <v>61942</v>
      </c>
      <c r="AG18440">
        <v>136044</v>
      </c>
      <c r="AH18440">
        <v>2861</v>
      </c>
      <c r="AI18440" t="s">
        <v>39</v>
      </c>
      <c r="AJ18440" t="s">
        <v>47</v>
      </c>
      <c r="AK18440" t="s">
        <v>39</v>
      </c>
      <c r="AL18440">
        <v>127.013095025041</v>
      </c>
      <c r="AM18440">
        <v>37.589583322718497</v>
      </c>
      <c r="AN18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575","밑줄","","커피전문점/카페/다방","J,ONE빌딩","서울특별시 성북구 삼선교로23가길 25",127.013095025041,37.5895833227185);</v>
      </c>
    </row>
    <row r="18441" spans="1:40" hidden="1" x14ac:dyDescent="0.45">
      <c r="A18441">
        <v>18054145</v>
      </c>
      <c r="B18441" t="s">
        <v>5750</v>
      </c>
      <c r="C18441" t="s">
        <v>61945</v>
      </c>
      <c r="D18441" t="s">
        <v>60</v>
      </c>
      <c r="E18441" t="s">
        <v>61</v>
      </c>
      <c r="F18441" t="s">
        <v>137</v>
      </c>
      <c r="G18441" t="s">
        <v>138</v>
      </c>
      <c r="H18441" t="s">
        <v>139</v>
      </c>
      <c r="I18441" t="s">
        <v>140</v>
      </c>
      <c r="J18441" t="s">
        <v>141</v>
      </c>
      <c r="K18441" t="s">
        <v>142</v>
      </c>
      <c r="L18441">
        <v>11</v>
      </c>
      <c r="M18441" t="s">
        <v>41</v>
      </c>
      <c r="N18441">
        <v>11620</v>
      </c>
      <c r="O18441" t="s">
        <v>245</v>
      </c>
      <c r="P18441">
        <v>1162064500</v>
      </c>
      <c r="Q18441" t="s">
        <v>246</v>
      </c>
      <c r="R18441">
        <v>1162010200</v>
      </c>
      <c r="S18441" t="s">
        <v>247</v>
      </c>
      <c r="T18441">
        <v>1.1620102001041203E+18</v>
      </c>
      <c r="U18441">
        <v>1</v>
      </c>
      <c r="V18441" t="s">
        <v>45</v>
      </c>
      <c r="W18441">
        <v>412</v>
      </c>
      <c r="X18441">
        <v>360</v>
      </c>
      <c r="Y18441" t="s">
        <v>59450</v>
      </c>
      <c r="Z18441">
        <v>116204160339</v>
      </c>
      <c r="AA18441" t="s">
        <v>8092</v>
      </c>
      <c r="AB18441">
        <v>70</v>
      </c>
      <c r="AC18441">
        <v>1</v>
      </c>
      <c r="AD18441">
        <v>1.1620102001041204E+24</v>
      </c>
      <c r="AE18441" t="s">
        <v>59451</v>
      </c>
      <c r="AF18441" t="s">
        <v>59452</v>
      </c>
      <c r="AG18441">
        <v>151867</v>
      </c>
      <c r="AH18441">
        <v>8843</v>
      </c>
      <c r="AI18441" t="s">
        <v>39</v>
      </c>
      <c r="AJ18441" t="s">
        <v>39</v>
      </c>
      <c r="AK18441" t="s">
        <v>39</v>
      </c>
      <c r="AL18441">
        <v>126.930234596383</v>
      </c>
      <c r="AM18441">
        <v>37.475393063886301</v>
      </c>
      <c r="AN18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4145","카페","오픈24신림","커피전문점/카페/다방","송이예술원","서울특별시 관악구 문성로38길 70-1",126.930234596383,37.4753930638863);</v>
      </c>
    </row>
    <row r="18442" spans="1:40" hidden="1" x14ac:dyDescent="0.45">
      <c r="A18442">
        <v>18054148</v>
      </c>
      <c r="B18442" t="s">
        <v>61946</v>
      </c>
      <c r="C18442" t="s">
        <v>39</v>
      </c>
      <c r="D18442" t="s">
        <v>60</v>
      </c>
      <c r="E18442" t="s">
        <v>61</v>
      </c>
      <c r="F18442" t="s">
        <v>137</v>
      </c>
      <c r="G18442" t="s">
        <v>138</v>
      </c>
      <c r="H18442" t="s">
        <v>139</v>
      </c>
      <c r="I18442" t="s">
        <v>140</v>
      </c>
      <c r="J18442" t="s">
        <v>141</v>
      </c>
      <c r="K18442" t="s">
        <v>142</v>
      </c>
      <c r="L18442">
        <v>11</v>
      </c>
      <c r="M18442" t="s">
        <v>41</v>
      </c>
      <c r="N18442">
        <v>11440</v>
      </c>
      <c r="O18442" t="s">
        <v>81</v>
      </c>
      <c r="P18442">
        <v>1144069000</v>
      </c>
      <c r="Q18442" t="s">
        <v>1179</v>
      </c>
      <c r="R18442">
        <v>1144012300</v>
      </c>
      <c r="S18442" t="s">
        <v>1180</v>
      </c>
      <c r="T18442">
        <v>1.14401230010414E+18</v>
      </c>
      <c r="U18442">
        <v>1</v>
      </c>
      <c r="V18442" t="s">
        <v>45</v>
      </c>
      <c r="W18442">
        <v>414</v>
      </c>
      <c r="X18442">
        <v>52</v>
      </c>
      <c r="Y18442" t="s">
        <v>15690</v>
      </c>
      <c r="Z18442">
        <v>114404139615</v>
      </c>
      <c r="AA18442" t="s">
        <v>12698</v>
      </c>
      <c r="AB18442">
        <v>11</v>
      </c>
      <c r="AD18442">
        <v>1.14401230010414E+24</v>
      </c>
      <c r="AE18442" t="s">
        <v>39</v>
      </c>
      <c r="AF18442" t="s">
        <v>15691</v>
      </c>
      <c r="AG18442">
        <v>121822</v>
      </c>
      <c r="AH18442">
        <v>4010</v>
      </c>
      <c r="AI18442" t="s">
        <v>39</v>
      </c>
      <c r="AJ18442" t="s">
        <v>47</v>
      </c>
      <c r="AK18442" t="s">
        <v>39</v>
      </c>
      <c r="AL18442">
        <v>126.90541015199101</v>
      </c>
      <c r="AM18442">
        <v>37.556502888834501</v>
      </c>
      <c r="AN18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4148","아슬로","","커피전문점/카페/다방","","서울특별시 마포구 포은로8길 11",126.905410151991,37.5565028888345);</v>
      </c>
    </row>
    <row r="18443" spans="1:40" hidden="1" x14ac:dyDescent="0.45">
      <c r="A18443">
        <v>18054151</v>
      </c>
      <c r="B18443" t="s">
        <v>61947</v>
      </c>
      <c r="C18443" t="s">
        <v>4800</v>
      </c>
      <c r="D18443" t="s">
        <v>60</v>
      </c>
      <c r="E18443" t="s">
        <v>61</v>
      </c>
      <c r="F18443" t="s">
        <v>137</v>
      </c>
      <c r="G18443" t="s">
        <v>138</v>
      </c>
      <c r="H18443" t="s">
        <v>139</v>
      </c>
      <c r="I18443" t="s">
        <v>140</v>
      </c>
      <c r="J18443" t="s">
        <v>141</v>
      </c>
      <c r="K18443" t="s">
        <v>142</v>
      </c>
      <c r="L18443">
        <v>11</v>
      </c>
      <c r="M18443" t="s">
        <v>41</v>
      </c>
      <c r="N18443">
        <v>11560</v>
      </c>
      <c r="O18443" t="s">
        <v>42</v>
      </c>
      <c r="P18443">
        <v>1156054000</v>
      </c>
      <c r="Q18443" t="s">
        <v>249</v>
      </c>
      <c r="R18443">
        <v>1156011000</v>
      </c>
      <c r="S18443" t="s">
        <v>250</v>
      </c>
      <c r="T18443">
        <v>1.15601100010017E+18</v>
      </c>
      <c r="U18443">
        <v>1</v>
      </c>
      <c r="V18443" t="s">
        <v>45</v>
      </c>
      <c r="W18443">
        <v>17</v>
      </c>
      <c r="Y18443" t="s">
        <v>7096</v>
      </c>
      <c r="Z18443">
        <v>115602118002</v>
      </c>
      <c r="AA18443" t="s">
        <v>1047</v>
      </c>
      <c r="AB18443">
        <v>38</v>
      </c>
      <c r="AD18443">
        <v>1.15601100010017E+24</v>
      </c>
      <c r="AE18443" t="s">
        <v>7097</v>
      </c>
      <c r="AF18443" t="s">
        <v>7098</v>
      </c>
      <c r="AG18443">
        <v>150916</v>
      </c>
      <c r="AH18443">
        <v>7236</v>
      </c>
      <c r="AI18443" t="s">
        <v>317</v>
      </c>
      <c r="AJ18443" t="s">
        <v>47</v>
      </c>
      <c r="AK18443" t="s">
        <v>39</v>
      </c>
      <c r="AL18443">
        <v>126.91911409604501</v>
      </c>
      <c r="AM18443">
        <v>37.5252999551359</v>
      </c>
      <c r="AN18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4151","바이러닉에스프레소바","여의도점","커피전문점/카페/다방","여의도더샵아일랜드파크","서울특별시 영등포구 의사당대로 38",126.919114096045,37.5252999551359);</v>
      </c>
    </row>
    <row r="18444" spans="1:40" hidden="1" x14ac:dyDescent="0.45">
      <c r="A18444">
        <v>18047435</v>
      </c>
      <c r="B18444" t="s">
        <v>61948</v>
      </c>
      <c r="C18444" t="s">
        <v>4280</v>
      </c>
      <c r="D18444" t="s">
        <v>60</v>
      </c>
      <c r="E18444" t="s">
        <v>61</v>
      </c>
      <c r="F18444" t="s">
        <v>137</v>
      </c>
      <c r="G18444" t="s">
        <v>138</v>
      </c>
      <c r="H18444" t="s">
        <v>139</v>
      </c>
      <c r="I18444" t="s">
        <v>140</v>
      </c>
      <c r="J18444" t="s">
        <v>141</v>
      </c>
      <c r="K18444" t="s">
        <v>142</v>
      </c>
      <c r="L18444">
        <v>11</v>
      </c>
      <c r="M18444" t="s">
        <v>41</v>
      </c>
      <c r="N18444">
        <v>11200</v>
      </c>
      <c r="O18444" t="s">
        <v>48</v>
      </c>
      <c r="P18444">
        <v>1120067000</v>
      </c>
      <c r="Q18444" t="s">
        <v>1290</v>
      </c>
      <c r="R18444">
        <v>1120011500</v>
      </c>
      <c r="S18444" t="s">
        <v>472</v>
      </c>
      <c r="T18444">
        <v>1.1200115001026902E+18</v>
      </c>
      <c r="U18444">
        <v>1</v>
      </c>
      <c r="V18444" t="s">
        <v>45</v>
      </c>
      <c r="W18444">
        <v>269</v>
      </c>
      <c r="X18444">
        <v>170</v>
      </c>
      <c r="Y18444" t="s">
        <v>61949</v>
      </c>
      <c r="Z18444">
        <v>112004109344</v>
      </c>
      <c r="AA18444" t="s">
        <v>18898</v>
      </c>
      <c r="AB18444">
        <v>33</v>
      </c>
      <c r="AD18444">
        <v>1.1200115001026902E+24</v>
      </c>
      <c r="AE18444" t="s">
        <v>39</v>
      </c>
      <c r="AF18444" t="s">
        <v>61950</v>
      </c>
      <c r="AG18444">
        <v>133826</v>
      </c>
      <c r="AH18444">
        <v>4785</v>
      </c>
      <c r="AI18444" t="s">
        <v>39</v>
      </c>
      <c r="AJ18444" t="s">
        <v>277</v>
      </c>
      <c r="AK18444" t="s">
        <v>39</v>
      </c>
      <c r="AL18444">
        <v>127.06020845566501</v>
      </c>
      <c r="AM18444">
        <v>37.540193994255702</v>
      </c>
      <c r="AN18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7435","베르두레","성수점","커피전문점/카페/다방","","서울특별시 성동구 성수이로16길 33",127.060208455665,37.5401939942557);</v>
      </c>
    </row>
    <row r="18445" spans="1:40" hidden="1" x14ac:dyDescent="0.45">
      <c r="A18445">
        <v>18047436</v>
      </c>
      <c r="B18445" t="s">
        <v>61951</v>
      </c>
      <c r="C18445" t="s">
        <v>39</v>
      </c>
      <c r="D18445" t="s">
        <v>60</v>
      </c>
      <c r="E18445" t="s">
        <v>61</v>
      </c>
      <c r="F18445" t="s">
        <v>137</v>
      </c>
      <c r="G18445" t="s">
        <v>138</v>
      </c>
      <c r="H18445" t="s">
        <v>139</v>
      </c>
      <c r="I18445" t="s">
        <v>140</v>
      </c>
      <c r="J18445" t="s">
        <v>141</v>
      </c>
      <c r="K18445" t="s">
        <v>142</v>
      </c>
      <c r="L18445">
        <v>11</v>
      </c>
      <c r="M18445" t="s">
        <v>41</v>
      </c>
      <c r="N18445">
        <v>11290</v>
      </c>
      <c r="O18445" t="s">
        <v>93</v>
      </c>
      <c r="P18445">
        <v>1129072500</v>
      </c>
      <c r="Q18445" t="s">
        <v>4212</v>
      </c>
      <c r="R18445">
        <v>1129013600</v>
      </c>
      <c r="S18445" t="s">
        <v>1868</v>
      </c>
      <c r="T18445">
        <v>1.1290136001001001E+18</v>
      </c>
      <c r="U18445">
        <v>1</v>
      </c>
      <c r="V18445" t="s">
        <v>45</v>
      </c>
      <c r="W18445">
        <v>10</v>
      </c>
      <c r="X18445">
        <v>48</v>
      </c>
      <c r="Y18445" t="s">
        <v>51973</v>
      </c>
      <c r="Z18445">
        <v>112903005046</v>
      </c>
      <c r="AA18445" t="s">
        <v>5604</v>
      </c>
      <c r="AB18445">
        <v>123</v>
      </c>
      <c r="AC18445">
        <v>4</v>
      </c>
      <c r="AD18445">
        <v>1.1290136001001001E+24</v>
      </c>
      <c r="AE18445" t="s">
        <v>39</v>
      </c>
      <c r="AF18445" t="s">
        <v>51974</v>
      </c>
      <c r="AG18445">
        <v>136865</v>
      </c>
      <c r="AH18445">
        <v>2752</v>
      </c>
      <c r="AI18445" t="s">
        <v>39</v>
      </c>
      <c r="AJ18445" t="s">
        <v>47</v>
      </c>
      <c r="AK18445" t="s">
        <v>39</v>
      </c>
      <c r="AL18445">
        <v>127.04495535113</v>
      </c>
      <c r="AM18445">
        <v>37.604874791094304</v>
      </c>
      <c r="AN18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7436","유니타이거카페월곡","","커피전문점/카페/다방","","서울특별시 성북구 화랑로 123-4",127.04495535113,37.6048747910943);</v>
      </c>
    </row>
    <row r="18446" spans="1:40" hidden="1" x14ac:dyDescent="0.45">
      <c r="A18446">
        <v>18047438</v>
      </c>
      <c r="B18446" t="s">
        <v>60140</v>
      </c>
      <c r="C18446" t="s">
        <v>1655</v>
      </c>
      <c r="D18446" t="s">
        <v>60</v>
      </c>
      <c r="E18446" t="s">
        <v>61</v>
      </c>
      <c r="F18446" t="s">
        <v>137</v>
      </c>
      <c r="G18446" t="s">
        <v>138</v>
      </c>
      <c r="H18446" t="s">
        <v>139</v>
      </c>
      <c r="I18446" t="s">
        <v>140</v>
      </c>
      <c r="J18446" t="s">
        <v>141</v>
      </c>
      <c r="K18446" t="s">
        <v>142</v>
      </c>
      <c r="L18446">
        <v>11</v>
      </c>
      <c r="M18446" t="s">
        <v>41</v>
      </c>
      <c r="N18446">
        <v>11350</v>
      </c>
      <c r="O18446" t="s">
        <v>278</v>
      </c>
      <c r="P18446">
        <v>1135063000</v>
      </c>
      <c r="Q18446" t="s">
        <v>897</v>
      </c>
      <c r="R18446">
        <v>1135010500</v>
      </c>
      <c r="S18446" t="s">
        <v>280</v>
      </c>
      <c r="T18446">
        <v>1.1350105001109E+18</v>
      </c>
      <c r="U18446">
        <v>1</v>
      </c>
      <c r="V18446" t="s">
        <v>45</v>
      </c>
      <c r="W18446">
        <v>1090</v>
      </c>
      <c r="X18446">
        <v>5</v>
      </c>
      <c r="Y18446" t="s">
        <v>35565</v>
      </c>
      <c r="Z18446">
        <v>113504130230</v>
      </c>
      <c r="AA18446" t="s">
        <v>1319</v>
      </c>
      <c r="AB18446">
        <v>70</v>
      </c>
      <c r="AD18446">
        <v>1.1350105001109E+24</v>
      </c>
      <c r="AE18446" t="s">
        <v>39</v>
      </c>
      <c r="AF18446" t="s">
        <v>35566</v>
      </c>
      <c r="AG18446">
        <v>139837</v>
      </c>
      <c r="AH18446">
        <v>1610</v>
      </c>
      <c r="AI18446" t="s">
        <v>39</v>
      </c>
      <c r="AJ18446" t="s">
        <v>39</v>
      </c>
      <c r="AK18446" t="s">
        <v>39</v>
      </c>
      <c r="AL18446">
        <v>127.051332414841</v>
      </c>
      <c r="AM18446">
        <v>37.673422959398302</v>
      </c>
      <c r="AN18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7438","24시무인카페만월경","상계점","커피전문점/카페/다방","","서울특별시 노원구 동일로237길 70",127.051332414841,37.6734229593983);</v>
      </c>
    </row>
    <row r="18447" spans="1:40" hidden="1" x14ac:dyDescent="0.45">
      <c r="A18447">
        <v>18047440</v>
      </c>
      <c r="B18447" t="s">
        <v>1768</v>
      </c>
      <c r="C18447" t="s">
        <v>39</v>
      </c>
      <c r="D18447" t="s">
        <v>60</v>
      </c>
      <c r="E18447" t="s">
        <v>61</v>
      </c>
      <c r="F18447" t="s">
        <v>137</v>
      </c>
      <c r="G18447" t="s">
        <v>138</v>
      </c>
      <c r="H18447" t="s">
        <v>139</v>
      </c>
      <c r="I18447" t="s">
        <v>140</v>
      </c>
      <c r="J18447" t="s">
        <v>141</v>
      </c>
      <c r="K18447" t="s">
        <v>142</v>
      </c>
      <c r="L18447">
        <v>11</v>
      </c>
      <c r="M18447" t="s">
        <v>41</v>
      </c>
      <c r="N18447">
        <v>11380</v>
      </c>
      <c r="O18447" t="s">
        <v>90</v>
      </c>
      <c r="P18447">
        <v>1138058000</v>
      </c>
      <c r="Q18447" t="s">
        <v>1773</v>
      </c>
      <c r="R18447">
        <v>1138010700</v>
      </c>
      <c r="S18447" t="s">
        <v>1275</v>
      </c>
      <c r="T18447">
        <v>1.13801070010097E+18</v>
      </c>
      <c r="U18447">
        <v>1</v>
      </c>
      <c r="V18447" t="s">
        <v>45</v>
      </c>
      <c r="W18447">
        <v>97</v>
      </c>
      <c r="X18447">
        <v>28</v>
      </c>
      <c r="Y18447" t="s">
        <v>61952</v>
      </c>
      <c r="Z18447">
        <v>113804133193</v>
      </c>
      <c r="AA18447" t="s">
        <v>15274</v>
      </c>
      <c r="AB18447">
        <v>7</v>
      </c>
      <c r="AC18447">
        <v>10</v>
      </c>
      <c r="AD18447">
        <v>1.1380107001009701E+24</v>
      </c>
      <c r="AE18447" t="s">
        <v>39</v>
      </c>
      <c r="AF18447" t="s">
        <v>61953</v>
      </c>
      <c r="AG18447">
        <v>122906</v>
      </c>
      <c r="AH18447">
        <v>3462</v>
      </c>
      <c r="AI18447" t="s">
        <v>39</v>
      </c>
      <c r="AJ18447" t="s">
        <v>47</v>
      </c>
      <c r="AK18447" t="s">
        <v>39</v>
      </c>
      <c r="AL18447">
        <v>126.92566341474701</v>
      </c>
      <c r="AM18447">
        <v>37.600254000701</v>
      </c>
      <c r="AN18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7440","터치카페","","커피전문점/카페/다방","","서울특별시 은평구 은평로12길 7-10",126.925663414747,37.600254000701);</v>
      </c>
    </row>
    <row r="18448" spans="1:40" hidden="1" x14ac:dyDescent="0.45">
      <c r="A18448">
        <v>18050411</v>
      </c>
      <c r="B18448" t="s">
        <v>9516</v>
      </c>
      <c r="C18448" t="s">
        <v>39</v>
      </c>
      <c r="D18448" t="s">
        <v>60</v>
      </c>
      <c r="E18448" t="s">
        <v>61</v>
      </c>
      <c r="F18448" t="s">
        <v>137</v>
      </c>
      <c r="G18448" t="s">
        <v>138</v>
      </c>
      <c r="H18448" t="s">
        <v>139</v>
      </c>
      <c r="I18448" t="s">
        <v>140</v>
      </c>
      <c r="J18448" t="s">
        <v>141</v>
      </c>
      <c r="K18448" t="s">
        <v>142</v>
      </c>
      <c r="L18448">
        <v>11</v>
      </c>
      <c r="M18448" t="s">
        <v>41</v>
      </c>
      <c r="N18448">
        <v>11560</v>
      </c>
      <c r="O18448" t="s">
        <v>42</v>
      </c>
      <c r="P18448">
        <v>1156065000</v>
      </c>
      <c r="Q18448" t="s">
        <v>1033</v>
      </c>
      <c r="R18448">
        <v>1156013200</v>
      </c>
      <c r="S18448" t="s">
        <v>931</v>
      </c>
      <c r="T18448">
        <v>1.15601320010256E+18</v>
      </c>
      <c r="U18448">
        <v>1</v>
      </c>
      <c r="V18448" t="s">
        <v>45</v>
      </c>
      <c r="W18448">
        <v>256</v>
      </c>
      <c r="X18448">
        <v>2</v>
      </c>
      <c r="Y18448" t="s">
        <v>3287</v>
      </c>
      <c r="Z18448">
        <v>115604154526</v>
      </c>
      <c r="AA18448" t="s">
        <v>3288</v>
      </c>
      <c r="AB18448">
        <v>8</v>
      </c>
      <c r="AD18448">
        <v>1.15601320010256E+24</v>
      </c>
      <c r="AE18448" t="s">
        <v>39</v>
      </c>
      <c r="AF18448" t="s">
        <v>3289</v>
      </c>
      <c r="AG18448">
        <v>150847</v>
      </c>
      <c r="AH18448">
        <v>7386</v>
      </c>
      <c r="AI18448" t="s">
        <v>39</v>
      </c>
      <c r="AJ18448" t="s">
        <v>47</v>
      </c>
      <c r="AK18448" t="s">
        <v>39</v>
      </c>
      <c r="AL18448">
        <v>126.910013335542</v>
      </c>
      <c r="AM18448">
        <v>37.506970173715303</v>
      </c>
      <c r="AN18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411","온다","","커피전문점/카페/다방","","서울특별시 영등포구 신길로39길 8",126.910013335542,37.5069701737153);</v>
      </c>
    </row>
    <row r="18449" spans="1:40" hidden="1" x14ac:dyDescent="0.45">
      <c r="A18449">
        <v>18050412</v>
      </c>
      <c r="B18449" t="s">
        <v>61954</v>
      </c>
      <c r="C18449" t="s">
        <v>39</v>
      </c>
      <c r="D18449" t="s">
        <v>60</v>
      </c>
      <c r="E18449" t="s">
        <v>61</v>
      </c>
      <c r="F18449" t="s">
        <v>137</v>
      </c>
      <c r="G18449" t="s">
        <v>138</v>
      </c>
      <c r="H18449" t="s">
        <v>139</v>
      </c>
      <c r="I18449" t="s">
        <v>140</v>
      </c>
      <c r="J18449" t="s">
        <v>141</v>
      </c>
      <c r="K18449" t="s">
        <v>142</v>
      </c>
      <c r="L18449">
        <v>11</v>
      </c>
      <c r="M18449" t="s">
        <v>41</v>
      </c>
      <c r="N18449">
        <v>11215</v>
      </c>
      <c r="O18449" t="s">
        <v>167</v>
      </c>
      <c r="P18449">
        <v>1121584700</v>
      </c>
      <c r="Q18449" t="s">
        <v>295</v>
      </c>
      <c r="R18449">
        <v>1121510500</v>
      </c>
      <c r="S18449" t="s">
        <v>296</v>
      </c>
      <c r="T18449">
        <v>1.12151050010006E+18</v>
      </c>
      <c r="U18449">
        <v>1</v>
      </c>
      <c r="V18449" t="s">
        <v>45</v>
      </c>
      <c r="W18449">
        <v>6</v>
      </c>
      <c r="X18449">
        <v>20</v>
      </c>
      <c r="Y18449" t="s">
        <v>15893</v>
      </c>
      <c r="Z18449">
        <v>112154112317</v>
      </c>
      <c r="AA18449" t="s">
        <v>3317</v>
      </c>
      <c r="AB18449">
        <v>39</v>
      </c>
      <c r="AD18449">
        <v>1.12151050010006E+24</v>
      </c>
      <c r="AE18449" t="s">
        <v>39</v>
      </c>
      <c r="AF18449" t="s">
        <v>15894</v>
      </c>
      <c r="AG18449">
        <v>143841</v>
      </c>
      <c r="AH18449">
        <v>5073</v>
      </c>
      <c r="AI18449" t="s">
        <v>39</v>
      </c>
      <c r="AJ18449" t="s">
        <v>47</v>
      </c>
      <c r="AK18449" t="s">
        <v>39</v>
      </c>
      <c r="AL18449">
        <v>127.06747679676</v>
      </c>
      <c r="AM18449">
        <v>37.538990143584599</v>
      </c>
      <c r="AN18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412","수완카페앤베이커리","","커피전문점/카페/다방","","서울특별시 광진구 아차산로30길 39",127.06747679676,37.5389901435846);</v>
      </c>
    </row>
    <row r="18450" spans="1:40" hidden="1" x14ac:dyDescent="0.45">
      <c r="A18450">
        <v>18050840</v>
      </c>
      <c r="B18450" t="s">
        <v>61955</v>
      </c>
      <c r="C18450" t="s">
        <v>39</v>
      </c>
      <c r="D18450" t="s">
        <v>60</v>
      </c>
      <c r="E18450" t="s">
        <v>61</v>
      </c>
      <c r="F18450" t="s">
        <v>137</v>
      </c>
      <c r="G18450" t="s">
        <v>138</v>
      </c>
      <c r="H18450" t="s">
        <v>139</v>
      </c>
      <c r="I18450" t="s">
        <v>140</v>
      </c>
      <c r="J18450" t="s">
        <v>141</v>
      </c>
      <c r="K18450" t="s">
        <v>142</v>
      </c>
      <c r="L18450">
        <v>11</v>
      </c>
      <c r="M18450" t="s">
        <v>41</v>
      </c>
      <c r="N18450">
        <v>11440</v>
      </c>
      <c r="O18450" t="s">
        <v>81</v>
      </c>
      <c r="P18450">
        <v>1144066000</v>
      </c>
      <c r="Q18450" t="s">
        <v>103</v>
      </c>
      <c r="R18450">
        <v>1144012000</v>
      </c>
      <c r="S18450" t="s">
        <v>103</v>
      </c>
      <c r="T18450">
        <v>1.14401200010355E+18</v>
      </c>
      <c r="U18450">
        <v>1</v>
      </c>
      <c r="V18450" t="s">
        <v>45</v>
      </c>
      <c r="W18450">
        <v>355</v>
      </c>
      <c r="X18450">
        <v>1</v>
      </c>
      <c r="Y18450" t="s">
        <v>12278</v>
      </c>
      <c r="Z18450">
        <v>114404139619</v>
      </c>
      <c r="AA18450" t="s">
        <v>11670</v>
      </c>
      <c r="AB18450">
        <v>14</v>
      </c>
      <c r="AD18450">
        <v>1.14401200010355E+24</v>
      </c>
      <c r="AE18450" t="s">
        <v>39</v>
      </c>
      <c r="AF18450" t="s">
        <v>12279</v>
      </c>
      <c r="AG18450">
        <v>121838</v>
      </c>
      <c r="AH18450">
        <v>4039</v>
      </c>
      <c r="AI18450" t="s">
        <v>39</v>
      </c>
      <c r="AJ18450" t="s">
        <v>148</v>
      </c>
      <c r="AK18450" t="s">
        <v>39</v>
      </c>
      <c r="AL18450">
        <v>126.921834614887</v>
      </c>
      <c r="AM18450">
        <v>37.554004965106998</v>
      </c>
      <c r="AN18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840","룸카페슈가","","커피전문점/카페/다방","","서울특별시 마포구 홍익로5안길 14",126.921834614887,37.554004965107);</v>
      </c>
    </row>
    <row r="18451" spans="1:40" hidden="1" x14ac:dyDescent="0.45">
      <c r="A18451">
        <v>18051796</v>
      </c>
      <c r="B18451" t="s">
        <v>61956</v>
      </c>
      <c r="C18451" t="s">
        <v>39</v>
      </c>
      <c r="D18451" t="s">
        <v>60</v>
      </c>
      <c r="E18451" t="s">
        <v>61</v>
      </c>
      <c r="F18451" t="s">
        <v>137</v>
      </c>
      <c r="G18451" t="s">
        <v>138</v>
      </c>
      <c r="H18451" t="s">
        <v>139</v>
      </c>
      <c r="I18451" t="s">
        <v>140</v>
      </c>
      <c r="J18451" t="s">
        <v>141</v>
      </c>
      <c r="K18451" t="s">
        <v>142</v>
      </c>
      <c r="L18451">
        <v>11</v>
      </c>
      <c r="M18451" t="s">
        <v>41</v>
      </c>
      <c r="N18451">
        <v>11320</v>
      </c>
      <c r="O18451" t="s">
        <v>399</v>
      </c>
      <c r="P18451">
        <v>1132052100</v>
      </c>
      <c r="Q18451" t="s">
        <v>1254</v>
      </c>
      <c r="R18451">
        <v>1132010800</v>
      </c>
      <c r="S18451" t="s">
        <v>1255</v>
      </c>
      <c r="T18451">
        <v>1.13201080010568E+18</v>
      </c>
      <c r="U18451">
        <v>1</v>
      </c>
      <c r="V18451" t="s">
        <v>45</v>
      </c>
      <c r="W18451">
        <v>568</v>
      </c>
      <c r="X18451">
        <v>48</v>
      </c>
      <c r="Y18451" t="s">
        <v>40112</v>
      </c>
      <c r="Z18451">
        <v>113204127186</v>
      </c>
      <c r="AA18451" t="s">
        <v>11404</v>
      </c>
      <c r="AB18451">
        <v>38</v>
      </c>
      <c r="AD18451">
        <v>1.1320108001056801E+24</v>
      </c>
      <c r="AE18451" t="s">
        <v>39</v>
      </c>
      <c r="AF18451" t="s">
        <v>40113</v>
      </c>
      <c r="AG18451">
        <v>132815</v>
      </c>
      <c r="AH18451">
        <v>1303</v>
      </c>
      <c r="AI18451" t="s">
        <v>39</v>
      </c>
      <c r="AJ18451" t="s">
        <v>47</v>
      </c>
      <c r="AK18451" t="s">
        <v>39</v>
      </c>
      <c r="AL18451">
        <v>127.04376665863801</v>
      </c>
      <c r="AM18451">
        <v>37.684390459806799</v>
      </c>
      <c r="AN18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796","초록카페","","커피전문점/카페/다방","","서울특별시 도봉구 도봉로181길 38",127.043766658638,37.6843904598068);</v>
      </c>
    </row>
    <row r="18452" spans="1:40" hidden="1" x14ac:dyDescent="0.45">
      <c r="A18452">
        <v>18054129</v>
      </c>
      <c r="B18452" t="s">
        <v>61957</v>
      </c>
      <c r="C18452" t="s">
        <v>39</v>
      </c>
      <c r="D18452" t="s">
        <v>60</v>
      </c>
      <c r="E18452" t="s">
        <v>61</v>
      </c>
      <c r="F18452" t="s">
        <v>137</v>
      </c>
      <c r="G18452" t="s">
        <v>138</v>
      </c>
      <c r="H18452" t="s">
        <v>139</v>
      </c>
      <c r="I18452" t="s">
        <v>140</v>
      </c>
      <c r="J18452" t="s">
        <v>141</v>
      </c>
      <c r="K18452" t="s">
        <v>142</v>
      </c>
      <c r="L18452">
        <v>11</v>
      </c>
      <c r="M18452" t="s">
        <v>41</v>
      </c>
      <c r="N18452">
        <v>11110</v>
      </c>
      <c r="O18452" t="s">
        <v>50</v>
      </c>
      <c r="P18452">
        <v>1111065000</v>
      </c>
      <c r="Q18452" t="s">
        <v>143</v>
      </c>
      <c r="R18452">
        <v>1111017000</v>
      </c>
      <c r="S18452" t="s">
        <v>5517</v>
      </c>
      <c r="T18452">
        <v>1.11101700010007E+18</v>
      </c>
      <c r="U18452">
        <v>1</v>
      </c>
      <c r="V18452" t="s">
        <v>45</v>
      </c>
      <c r="W18452">
        <v>7</v>
      </c>
      <c r="X18452">
        <v>19</v>
      </c>
      <c r="Y18452" t="s">
        <v>27194</v>
      </c>
      <c r="Z18452">
        <v>111103100008</v>
      </c>
      <c r="AA18452" t="s">
        <v>6285</v>
      </c>
      <c r="AB18452">
        <v>73</v>
      </c>
      <c r="AD18452">
        <v>1.11101700010007E+24</v>
      </c>
      <c r="AE18452" t="s">
        <v>61958</v>
      </c>
      <c r="AF18452" t="s">
        <v>27195</v>
      </c>
      <c r="AG18452">
        <v>110530</v>
      </c>
      <c r="AH18452">
        <v>3070</v>
      </c>
      <c r="AI18452" t="s">
        <v>39</v>
      </c>
      <c r="AJ18452" t="s">
        <v>47</v>
      </c>
      <c r="AK18452" t="s">
        <v>39</v>
      </c>
      <c r="AL18452">
        <v>126.99714366910899</v>
      </c>
      <c r="AM18452">
        <v>37.589367775857099</v>
      </c>
      <c r="AN18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4129","베네딕션","","커피전문점/카페/다방","르느와르팰리스","서울특별시 종로구 성균관로 73",126.997143669109,37.5893677758571);</v>
      </c>
    </row>
    <row r="18453" spans="1:40" hidden="1" x14ac:dyDescent="0.45">
      <c r="A18453">
        <v>18054165</v>
      </c>
      <c r="B18453" t="s">
        <v>61959</v>
      </c>
      <c r="C18453" t="s">
        <v>15170</v>
      </c>
      <c r="D18453" t="s">
        <v>60</v>
      </c>
      <c r="E18453" t="s">
        <v>61</v>
      </c>
      <c r="F18453" t="s">
        <v>137</v>
      </c>
      <c r="G18453" t="s">
        <v>138</v>
      </c>
      <c r="H18453" t="s">
        <v>139</v>
      </c>
      <c r="I18453" t="s">
        <v>140</v>
      </c>
      <c r="J18453" t="s">
        <v>141</v>
      </c>
      <c r="K18453" t="s">
        <v>142</v>
      </c>
      <c r="L18453">
        <v>11</v>
      </c>
      <c r="M18453" t="s">
        <v>41</v>
      </c>
      <c r="N18453">
        <v>11440</v>
      </c>
      <c r="O18453" t="s">
        <v>81</v>
      </c>
      <c r="P18453">
        <v>1144070000</v>
      </c>
      <c r="Q18453" t="s">
        <v>1625</v>
      </c>
      <c r="R18453">
        <v>1144012300</v>
      </c>
      <c r="S18453" t="s">
        <v>1180</v>
      </c>
      <c r="T18453">
        <v>1.14401230010422E+18</v>
      </c>
      <c r="U18453">
        <v>1</v>
      </c>
      <c r="V18453" t="s">
        <v>45</v>
      </c>
      <c r="W18453">
        <v>422</v>
      </c>
      <c r="X18453">
        <v>29</v>
      </c>
      <c r="Y18453" t="s">
        <v>23445</v>
      </c>
      <c r="Z18453">
        <v>114403113006</v>
      </c>
      <c r="AA18453" t="s">
        <v>4333</v>
      </c>
      <c r="AB18453">
        <v>67</v>
      </c>
      <c r="AD18453">
        <v>1.14401230010422E+24</v>
      </c>
      <c r="AE18453" t="s">
        <v>39</v>
      </c>
      <c r="AF18453" t="s">
        <v>23446</v>
      </c>
      <c r="AG18453">
        <v>121823</v>
      </c>
      <c r="AH18453">
        <v>3958</v>
      </c>
      <c r="AI18453" t="s">
        <v>39</v>
      </c>
      <c r="AJ18453" t="s">
        <v>47</v>
      </c>
      <c r="AK18453" t="s">
        <v>39</v>
      </c>
      <c r="AL18453">
        <v>126.90415320303001</v>
      </c>
      <c r="AM18453">
        <v>37.557320183122101</v>
      </c>
      <c r="AN18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4165","예일타운","망원점","커피전문점/카페/다방","","서울특별시 마포구 망원로 67",126.90415320303,37.5573201831221);</v>
      </c>
    </row>
    <row r="18454" spans="1:40" hidden="1" x14ac:dyDescent="0.45">
      <c r="A18454">
        <v>18054166</v>
      </c>
      <c r="B18454" t="s">
        <v>61960</v>
      </c>
      <c r="C18454" t="s">
        <v>39</v>
      </c>
      <c r="D18454" t="s">
        <v>60</v>
      </c>
      <c r="E18454" t="s">
        <v>61</v>
      </c>
      <c r="F18454" t="s">
        <v>137</v>
      </c>
      <c r="G18454" t="s">
        <v>138</v>
      </c>
      <c r="H18454" t="s">
        <v>139</v>
      </c>
      <c r="I18454" t="s">
        <v>140</v>
      </c>
      <c r="J18454" t="s">
        <v>141</v>
      </c>
      <c r="K18454" t="s">
        <v>142</v>
      </c>
      <c r="L18454">
        <v>11</v>
      </c>
      <c r="M18454" t="s">
        <v>41</v>
      </c>
      <c r="N18454">
        <v>11650</v>
      </c>
      <c r="O18454" t="s">
        <v>62</v>
      </c>
      <c r="P18454">
        <v>1165056000</v>
      </c>
      <c r="Q18454" t="s">
        <v>889</v>
      </c>
      <c r="R18454">
        <v>1165010700</v>
      </c>
      <c r="S18454" t="s">
        <v>179</v>
      </c>
      <c r="T18454">
        <v>1.16501070010737E+18</v>
      </c>
      <c r="U18454">
        <v>1</v>
      </c>
      <c r="V18454" t="s">
        <v>45</v>
      </c>
      <c r="W18454">
        <v>737</v>
      </c>
      <c r="X18454">
        <v>9</v>
      </c>
      <c r="Y18454" t="s">
        <v>61961</v>
      </c>
      <c r="Z18454">
        <v>116502102001</v>
      </c>
      <c r="AA18454" t="s">
        <v>871</v>
      </c>
      <c r="AB18454">
        <v>491</v>
      </c>
      <c r="AD18454">
        <v>1.16501070010737E+24</v>
      </c>
      <c r="AE18454" t="s">
        <v>16846</v>
      </c>
      <c r="AF18454" t="s">
        <v>61962</v>
      </c>
      <c r="AG18454">
        <v>137810</v>
      </c>
      <c r="AH18454">
        <v>6541</v>
      </c>
      <c r="AI18454" t="s">
        <v>39</v>
      </c>
      <c r="AJ18454" t="s">
        <v>47</v>
      </c>
      <c r="AK18454" t="s">
        <v>39</v>
      </c>
      <c r="AL18454">
        <v>127.023255675466</v>
      </c>
      <c r="AM18454">
        <v>37.506032619097503</v>
      </c>
      <c r="AN18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4166","제이원플러스","","커피전문점/카페/다방","코오롱스포츠","서울특별시 서초구 강남대로 491",127.023255675466,37.5060326190975);</v>
      </c>
    </row>
    <row r="18455" spans="1:40" hidden="1" x14ac:dyDescent="0.45">
      <c r="A18455">
        <v>18054438</v>
      </c>
      <c r="B18455" t="s">
        <v>29765</v>
      </c>
      <c r="C18455" t="s">
        <v>61963</v>
      </c>
      <c r="D18455" t="s">
        <v>60</v>
      </c>
      <c r="E18455" t="s">
        <v>61</v>
      </c>
      <c r="F18455" t="s">
        <v>137</v>
      </c>
      <c r="G18455" t="s">
        <v>138</v>
      </c>
      <c r="H18455" t="s">
        <v>139</v>
      </c>
      <c r="I18455" t="s">
        <v>140</v>
      </c>
      <c r="J18455" t="s">
        <v>141</v>
      </c>
      <c r="K18455" t="s">
        <v>142</v>
      </c>
      <c r="L18455">
        <v>11</v>
      </c>
      <c r="M18455" t="s">
        <v>41</v>
      </c>
      <c r="N18455">
        <v>11440</v>
      </c>
      <c r="O18455" t="s">
        <v>81</v>
      </c>
      <c r="P18455">
        <v>1144068000</v>
      </c>
      <c r="Q18455" t="s">
        <v>210</v>
      </c>
      <c r="R18455">
        <v>1144012200</v>
      </c>
      <c r="S18455" t="s">
        <v>210</v>
      </c>
      <c r="T18455">
        <v>1.14401220010367E+18</v>
      </c>
      <c r="U18455">
        <v>1</v>
      </c>
      <c r="V18455" t="s">
        <v>45</v>
      </c>
      <c r="W18455">
        <v>367</v>
      </c>
      <c r="X18455">
        <v>41</v>
      </c>
      <c r="Y18455" t="s">
        <v>61964</v>
      </c>
      <c r="Z18455">
        <v>114404139605</v>
      </c>
      <c r="AA18455" t="s">
        <v>31024</v>
      </c>
      <c r="AB18455">
        <v>29</v>
      </c>
      <c r="AD18455">
        <v>1.1440122001036701E+24</v>
      </c>
      <c r="AE18455" t="s">
        <v>61965</v>
      </c>
      <c r="AF18455" t="s">
        <v>61966</v>
      </c>
      <c r="AG18455">
        <v>121897</v>
      </c>
      <c r="AH18455">
        <v>4083</v>
      </c>
      <c r="AI18455" t="s">
        <v>39</v>
      </c>
      <c r="AJ18455" t="s">
        <v>47</v>
      </c>
      <c r="AK18455" t="s">
        <v>39</v>
      </c>
      <c r="AL18455">
        <v>126.91578191440099</v>
      </c>
      <c r="AM18455">
        <v>37.546038413723501</v>
      </c>
      <c r="AN18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4438","스모","코가이즈","커피전문점/카페/다방","K+M빌딩","서울특별시 마포구 토정로3안길 29",126.915781914401,37.5460384137235);</v>
      </c>
    </row>
    <row r="18456" spans="1:40" hidden="1" x14ac:dyDescent="0.45">
      <c r="A18456">
        <v>18054439</v>
      </c>
      <c r="B18456" t="s">
        <v>31001</v>
      </c>
      <c r="C18456" t="s">
        <v>28069</v>
      </c>
      <c r="D18456" t="s">
        <v>60</v>
      </c>
      <c r="E18456" t="s">
        <v>61</v>
      </c>
      <c r="F18456" t="s">
        <v>137</v>
      </c>
      <c r="G18456" t="s">
        <v>138</v>
      </c>
      <c r="H18456" t="s">
        <v>139</v>
      </c>
      <c r="I18456" t="s">
        <v>140</v>
      </c>
      <c r="J18456" t="s">
        <v>141</v>
      </c>
      <c r="K18456" t="s">
        <v>142</v>
      </c>
      <c r="L18456">
        <v>11</v>
      </c>
      <c r="M18456" t="s">
        <v>41</v>
      </c>
      <c r="N18456">
        <v>11620</v>
      </c>
      <c r="O18456" t="s">
        <v>245</v>
      </c>
      <c r="P18456">
        <v>1162056500</v>
      </c>
      <c r="Q18456" t="s">
        <v>960</v>
      </c>
      <c r="R18456">
        <v>1162010100</v>
      </c>
      <c r="S18456" t="s">
        <v>268</v>
      </c>
      <c r="T18456">
        <v>1.16201010011712E+18</v>
      </c>
      <c r="U18456">
        <v>1</v>
      </c>
      <c r="V18456" t="s">
        <v>45</v>
      </c>
      <c r="W18456">
        <v>1712</v>
      </c>
      <c r="Y18456" t="s">
        <v>2680</v>
      </c>
      <c r="Z18456">
        <v>116203120004</v>
      </c>
      <c r="AA18456" t="s">
        <v>2681</v>
      </c>
      <c r="AB18456">
        <v>80</v>
      </c>
      <c r="AD18456">
        <v>1.16201010011712E+24</v>
      </c>
      <c r="AE18456" t="s">
        <v>2682</v>
      </c>
      <c r="AF18456" t="s">
        <v>2683</v>
      </c>
      <c r="AG18456">
        <v>151770</v>
      </c>
      <c r="AH18456">
        <v>8725</v>
      </c>
      <c r="AI18456" t="s">
        <v>39</v>
      </c>
      <c r="AJ18456" t="s">
        <v>47</v>
      </c>
      <c r="AK18456" t="s">
        <v>39</v>
      </c>
      <c r="AL18456">
        <v>126.952972416923</v>
      </c>
      <c r="AM18456">
        <v>37.4898423775944</v>
      </c>
      <c r="AN18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4439","칸틴","성현점","커피전문점/카페/다방","관악드림타운아파트","서울특별시 관악구 성현로 80",126.952972416923,37.4898423775944);</v>
      </c>
    </row>
    <row r="18457" spans="1:40" hidden="1" x14ac:dyDescent="0.45">
      <c r="A18457">
        <v>18047444</v>
      </c>
      <c r="B18457" t="s">
        <v>61967</v>
      </c>
      <c r="C18457" t="s">
        <v>39</v>
      </c>
      <c r="D18457" t="s">
        <v>60</v>
      </c>
      <c r="E18457" t="s">
        <v>61</v>
      </c>
      <c r="F18457" t="s">
        <v>137</v>
      </c>
      <c r="G18457" t="s">
        <v>138</v>
      </c>
      <c r="H18457" t="s">
        <v>139</v>
      </c>
      <c r="I18457" t="s">
        <v>140</v>
      </c>
      <c r="J18457" t="s">
        <v>141</v>
      </c>
      <c r="K18457" t="s">
        <v>142</v>
      </c>
      <c r="L18457">
        <v>11</v>
      </c>
      <c r="M18457" t="s">
        <v>41</v>
      </c>
      <c r="N18457">
        <v>11350</v>
      </c>
      <c r="O18457" t="s">
        <v>278</v>
      </c>
      <c r="P18457">
        <v>1135062400</v>
      </c>
      <c r="Q18457" t="s">
        <v>2073</v>
      </c>
      <c r="R18457">
        <v>1135010600</v>
      </c>
      <c r="S18457" t="s">
        <v>671</v>
      </c>
      <c r="T18457">
        <v>1.1350106001015401E+18</v>
      </c>
      <c r="U18457">
        <v>1</v>
      </c>
      <c r="V18457" t="s">
        <v>45</v>
      </c>
      <c r="W18457">
        <v>154</v>
      </c>
      <c r="X18457">
        <v>43</v>
      </c>
      <c r="Y18457" t="s">
        <v>61968</v>
      </c>
      <c r="Z18457">
        <v>113504130155</v>
      </c>
      <c r="AA18457" t="s">
        <v>2074</v>
      </c>
      <c r="AB18457">
        <v>9</v>
      </c>
      <c r="AC18457">
        <v>8</v>
      </c>
      <c r="AD18457">
        <v>1.1350106001015401E+24</v>
      </c>
      <c r="AE18457" t="s">
        <v>39</v>
      </c>
      <c r="AF18457" t="s">
        <v>61969</v>
      </c>
      <c r="AG18457">
        <v>139856</v>
      </c>
      <c r="AH18457">
        <v>1662</v>
      </c>
      <c r="AI18457" t="s">
        <v>39</v>
      </c>
      <c r="AJ18457" t="s">
        <v>47</v>
      </c>
      <c r="AK18457" t="s">
        <v>39</v>
      </c>
      <c r="AL18457">
        <v>127.074604159426</v>
      </c>
      <c r="AM18457">
        <v>37.659795011254097</v>
      </c>
      <c r="AN18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7444","카페리프","","커피전문점/카페/다방","","서울특별시 노원구 덕릉로83길 9-8",127.074604159426,37.6597950112541);</v>
      </c>
    </row>
    <row r="18458" spans="1:40" hidden="1" x14ac:dyDescent="0.45">
      <c r="A18458">
        <v>18051324</v>
      </c>
      <c r="B18458" t="s">
        <v>19498</v>
      </c>
      <c r="C18458" t="s">
        <v>39</v>
      </c>
      <c r="D18458" t="s">
        <v>60</v>
      </c>
      <c r="E18458" t="s">
        <v>61</v>
      </c>
      <c r="F18458" t="s">
        <v>137</v>
      </c>
      <c r="G18458" t="s">
        <v>138</v>
      </c>
      <c r="H18458" t="s">
        <v>139</v>
      </c>
      <c r="I18458" t="s">
        <v>140</v>
      </c>
      <c r="J18458" t="s">
        <v>141</v>
      </c>
      <c r="K18458" t="s">
        <v>142</v>
      </c>
      <c r="L18458">
        <v>11</v>
      </c>
      <c r="M18458" t="s">
        <v>41</v>
      </c>
      <c r="N18458">
        <v>11110</v>
      </c>
      <c r="O18458" t="s">
        <v>50</v>
      </c>
      <c r="P18458">
        <v>1111067000</v>
      </c>
      <c r="Q18458" t="s">
        <v>2455</v>
      </c>
      <c r="R18458">
        <v>1111017400</v>
      </c>
      <c r="S18458" t="s">
        <v>1174</v>
      </c>
      <c r="T18458">
        <v>1.1110174001008E+18</v>
      </c>
      <c r="U18458">
        <v>1</v>
      </c>
      <c r="V18458" t="s">
        <v>45</v>
      </c>
      <c r="W18458">
        <v>80</v>
      </c>
      <c r="X18458">
        <v>5</v>
      </c>
      <c r="Y18458" t="s">
        <v>61970</v>
      </c>
      <c r="Z18458">
        <v>111103005007</v>
      </c>
      <c r="AA18458" t="s">
        <v>3569</v>
      </c>
      <c r="AB18458">
        <v>51</v>
      </c>
      <c r="AC18458">
        <v>1</v>
      </c>
      <c r="AD18458">
        <v>1.1110174001008E+24</v>
      </c>
      <c r="AE18458" t="s">
        <v>39</v>
      </c>
      <c r="AF18458" t="s">
        <v>61971</v>
      </c>
      <c r="AG18458">
        <v>110838</v>
      </c>
      <c r="AH18458">
        <v>3103</v>
      </c>
      <c r="AI18458" t="s">
        <v>39</v>
      </c>
      <c r="AJ18458" t="s">
        <v>47</v>
      </c>
      <c r="AK18458" t="s">
        <v>39</v>
      </c>
      <c r="AL18458">
        <v>127.015476047848</v>
      </c>
      <c r="AM18458">
        <v>37.5747270076617</v>
      </c>
      <c r="AN18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1324","더벤티","","커피전문점/카페/다방","","서울특별시 종로구 지봉로 51-1",127.015476047848,37.5747270076617);</v>
      </c>
    </row>
    <row r="18459" spans="1:40" hidden="1" x14ac:dyDescent="0.45">
      <c r="A18459">
        <v>18054458</v>
      </c>
      <c r="B18459" t="s">
        <v>61972</v>
      </c>
      <c r="C18459" t="s">
        <v>39</v>
      </c>
      <c r="D18459" t="s">
        <v>60</v>
      </c>
      <c r="E18459" t="s">
        <v>61</v>
      </c>
      <c r="F18459" t="s">
        <v>137</v>
      </c>
      <c r="G18459" t="s">
        <v>138</v>
      </c>
      <c r="H18459" t="s">
        <v>139</v>
      </c>
      <c r="I18459" t="s">
        <v>140</v>
      </c>
      <c r="J18459" t="s">
        <v>141</v>
      </c>
      <c r="K18459" t="s">
        <v>142</v>
      </c>
      <c r="L18459">
        <v>11</v>
      </c>
      <c r="M18459" t="s">
        <v>41</v>
      </c>
      <c r="N18459">
        <v>11170</v>
      </c>
      <c r="O18459" t="s">
        <v>207</v>
      </c>
      <c r="P18459">
        <v>1117065000</v>
      </c>
      <c r="Q18459" t="s">
        <v>1332</v>
      </c>
      <c r="R18459">
        <v>1117013000</v>
      </c>
      <c r="S18459" t="s">
        <v>1333</v>
      </c>
      <c r="T18459">
        <v>1.1170130001013E+18</v>
      </c>
      <c r="U18459">
        <v>1</v>
      </c>
      <c r="V18459" t="s">
        <v>45</v>
      </c>
      <c r="W18459">
        <v>130</v>
      </c>
      <c r="X18459">
        <v>17</v>
      </c>
      <c r="Y18459" t="s">
        <v>33698</v>
      </c>
      <c r="Z18459">
        <v>111704106307</v>
      </c>
      <c r="AA18459" t="s">
        <v>11265</v>
      </c>
      <c r="AB18459">
        <v>27</v>
      </c>
      <c r="AD18459">
        <v>1.1170130001013E+24</v>
      </c>
      <c r="AE18459" t="s">
        <v>39</v>
      </c>
      <c r="AF18459" t="s">
        <v>33699</v>
      </c>
      <c r="AG18459">
        <v>140865</v>
      </c>
      <c r="AH18459">
        <v>4391</v>
      </c>
      <c r="AI18459" t="s">
        <v>39</v>
      </c>
      <c r="AJ18459" t="s">
        <v>47</v>
      </c>
      <c r="AK18459" t="s">
        <v>39</v>
      </c>
      <c r="AL18459">
        <v>126.99378793781599</v>
      </c>
      <c r="AM18459">
        <v>37.533285309372602</v>
      </c>
      <c r="AN18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4458","네버더레스","","커피전문점/카페/다방","","서울특별시 용산구 이태원로26길 27",126.993787937816,37.5332853093726);</v>
      </c>
    </row>
    <row r="18460" spans="1:40" hidden="1" x14ac:dyDescent="0.45">
      <c r="A18460">
        <v>18054753</v>
      </c>
      <c r="B18460" t="s">
        <v>61973</v>
      </c>
      <c r="C18460" t="s">
        <v>40283</v>
      </c>
      <c r="D18460" t="s">
        <v>60</v>
      </c>
      <c r="E18460" t="s">
        <v>61</v>
      </c>
      <c r="F18460" t="s">
        <v>137</v>
      </c>
      <c r="G18460" t="s">
        <v>138</v>
      </c>
      <c r="H18460" t="s">
        <v>139</v>
      </c>
      <c r="I18460" t="s">
        <v>140</v>
      </c>
      <c r="J18460" t="s">
        <v>141</v>
      </c>
      <c r="K18460" t="s">
        <v>142</v>
      </c>
      <c r="L18460">
        <v>11</v>
      </c>
      <c r="M18460" t="s">
        <v>41</v>
      </c>
      <c r="N18460">
        <v>11740</v>
      </c>
      <c r="O18460" t="s">
        <v>96</v>
      </c>
      <c r="P18460">
        <v>1174065000</v>
      </c>
      <c r="Q18460" t="s">
        <v>377</v>
      </c>
      <c r="R18460">
        <v>1174010800</v>
      </c>
      <c r="S18460" t="s">
        <v>213</v>
      </c>
      <c r="T18460">
        <v>1.1740108001050401E+18</v>
      </c>
      <c r="U18460">
        <v>1</v>
      </c>
      <c r="V18460" t="s">
        <v>45</v>
      </c>
      <c r="W18460">
        <v>504</v>
      </c>
      <c r="X18460">
        <v>8</v>
      </c>
      <c r="Y18460" t="s">
        <v>15752</v>
      </c>
      <c r="Z18460">
        <v>117404172424</v>
      </c>
      <c r="AA18460" t="s">
        <v>14270</v>
      </c>
      <c r="AB18460">
        <v>53</v>
      </c>
      <c r="AD18460">
        <v>1.17401080010504E+24</v>
      </c>
      <c r="AE18460" t="s">
        <v>39</v>
      </c>
      <c r="AF18460" t="s">
        <v>15753</v>
      </c>
      <c r="AG18460">
        <v>134849</v>
      </c>
      <c r="AH18460">
        <v>5382</v>
      </c>
      <c r="AI18460" t="s">
        <v>39</v>
      </c>
      <c r="AJ18460" t="s">
        <v>47</v>
      </c>
      <c r="AK18460" t="s">
        <v>39</v>
      </c>
      <c r="AL18460">
        <v>127.131233005163</v>
      </c>
      <c r="AM18460">
        <v>37.532745515867603</v>
      </c>
      <c r="AN18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4753","만월경성내","2동점","커피전문점/카페/다방","","서울특별시 강동구 풍성로45길 53",127.131233005163,37.5327455158676);</v>
      </c>
    </row>
    <row r="18461" spans="1:40" hidden="1" x14ac:dyDescent="0.45">
      <c r="A18461">
        <v>18047457</v>
      </c>
      <c r="B18461" t="s">
        <v>61974</v>
      </c>
      <c r="C18461" t="s">
        <v>39</v>
      </c>
      <c r="D18461" t="s">
        <v>60</v>
      </c>
      <c r="E18461" t="s">
        <v>61</v>
      </c>
      <c r="F18461" t="s">
        <v>137</v>
      </c>
      <c r="G18461" t="s">
        <v>138</v>
      </c>
      <c r="H18461" t="s">
        <v>139</v>
      </c>
      <c r="I18461" t="s">
        <v>140</v>
      </c>
      <c r="J18461" t="s">
        <v>141</v>
      </c>
      <c r="K18461" t="s">
        <v>142</v>
      </c>
      <c r="L18461">
        <v>11</v>
      </c>
      <c r="M18461" t="s">
        <v>41</v>
      </c>
      <c r="N18461">
        <v>11650</v>
      </c>
      <c r="O18461" t="s">
        <v>62</v>
      </c>
      <c r="P18461">
        <v>1165053100</v>
      </c>
      <c r="Q18461" t="s">
        <v>194</v>
      </c>
      <c r="R18461">
        <v>1165010800</v>
      </c>
      <c r="S18461" t="s">
        <v>72</v>
      </c>
      <c r="T18461">
        <v>1.1650108001168E+18</v>
      </c>
      <c r="U18461">
        <v>1</v>
      </c>
      <c r="V18461" t="s">
        <v>45</v>
      </c>
      <c r="W18461">
        <v>1680</v>
      </c>
      <c r="X18461">
        <v>1</v>
      </c>
      <c r="Y18461" t="s">
        <v>31195</v>
      </c>
      <c r="Z18461">
        <v>116502121002</v>
      </c>
      <c r="AA18461" t="s">
        <v>1680</v>
      </c>
      <c r="AB18461">
        <v>357</v>
      </c>
      <c r="AD18461">
        <v>1.1650108001168E+24</v>
      </c>
      <c r="AE18461" t="s">
        <v>31196</v>
      </c>
      <c r="AF18461" t="s">
        <v>31197</v>
      </c>
      <c r="AG18461">
        <v>137882</v>
      </c>
      <c r="AH18461">
        <v>6607</v>
      </c>
      <c r="AI18461" t="s">
        <v>39</v>
      </c>
      <c r="AJ18461" t="s">
        <v>47</v>
      </c>
      <c r="AK18461" t="s">
        <v>39</v>
      </c>
      <c r="AL18461">
        <v>127.02046654148</v>
      </c>
      <c r="AM18461">
        <v>37.496161000335597</v>
      </c>
      <c r="AN18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7457","라임카페","","커피전문점/카페/다방","아르누보씨티3","서울특별시 서초구 서초대로 357",127.02046654148,37.4961610003356);</v>
      </c>
    </row>
    <row r="18462" spans="1:40" hidden="1" x14ac:dyDescent="0.45">
      <c r="A18462">
        <v>18053843</v>
      </c>
      <c r="B18462" t="s">
        <v>8250</v>
      </c>
      <c r="C18462" t="s">
        <v>3976</v>
      </c>
      <c r="D18462" t="s">
        <v>60</v>
      </c>
      <c r="E18462" t="s">
        <v>61</v>
      </c>
      <c r="F18462" t="s">
        <v>137</v>
      </c>
      <c r="G18462" t="s">
        <v>138</v>
      </c>
      <c r="H18462" t="s">
        <v>139</v>
      </c>
      <c r="I18462" t="s">
        <v>140</v>
      </c>
      <c r="J18462" t="s">
        <v>141</v>
      </c>
      <c r="K18462" t="s">
        <v>142</v>
      </c>
      <c r="L18462">
        <v>11</v>
      </c>
      <c r="M18462" t="s">
        <v>41</v>
      </c>
      <c r="N18462">
        <v>11290</v>
      </c>
      <c r="O18462" t="s">
        <v>93</v>
      </c>
      <c r="P18462">
        <v>1129066000</v>
      </c>
      <c r="Q18462" t="s">
        <v>509</v>
      </c>
      <c r="R18462">
        <v>1129013400</v>
      </c>
      <c r="S18462" t="s">
        <v>218</v>
      </c>
      <c r="T18462">
        <v>1.1290134001128399E+18</v>
      </c>
      <c r="U18462">
        <v>1</v>
      </c>
      <c r="V18462" t="s">
        <v>45</v>
      </c>
      <c r="W18462">
        <v>1284</v>
      </c>
      <c r="Y18462" t="s">
        <v>3977</v>
      </c>
      <c r="Z18462">
        <v>112903107001</v>
      </c>
      <c r="AA18462" t="s">
        <v>3321</v>
      </c>
      <c r="AB18462">
        <v>33</v>
      </c>
      <c r="AD18462">
        <v>1.1290134001055E+24</v>
      </c>
      <c r="AE18462" t="s">
        <v>3978</v>
      </c>
      <c r="AF18462" t="s">
        <v>3979</v>
      </c>
      <c r="AG18462">
        <v>136731</v>
      </c>
      <c r="AH18462">
        <v>2720</v>
      </c>
      <c r="AI18462" t="s">
        <v>2357</v>
      </c>
      <c r="AJ18462" t="s">
        <v>369</v>
      </c>
      <c r="AK18462" t="s">
        <v>39</v>
      </c>
      <c r="AL18462">
        <v>127.022075690652</v>
      </c>
      <c r="AM18462">
        <v>37.605047834341697</v>
      </c>
      <c r="AN18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843","공차","길음뉴타운점","커피전문점/카페/다방","길음뉴타운","서울특별시 성북구 길음로 33",127.022075690652,37.6050478343417);</v>
      </c>
    </row>
    <row r="18463" spans="1:40" hidden="1" x14ac:dyDescent="0.45">
      <c r="A18463">
        <v>18055056</v>
      </c>
      <c r="B18463" t="s">
        <v>6202</v>
      </c>
      <c r="C18463" t="s">
        <v>61975</v>
      </c>
      <c r="D18463" t="s">
        <v>60</v>
      </c>
      <c r="E18463" t="s">
        <v>61</v>
      </c>
      <c r="F18463" t="s">
        <v>137</v>
      </c>
      <c r="G18463" t="s">
        <v>138</v>
      </c>
      <c r="H18463" t="s">
        <v>139</v>
      </c>
      <c r="I18463" t="s">
        <v>140</v>
      </c>
      <c r="J18463" t="s">
        <v>141</v>
      </c>
      <c r="K18463" t="s">
        <v>142</v>
      </c>
      <c r="L18463">
        <v>11</v>
      </c>
      <c r="M18463" t="s">
        <v>41</v>
      </c>
      <c r="N18463">
        <v>11500</v>
      </c>
      <c r="O18463" t="s">
        <v>260</v>
      </c>
      <c r="P18463">
        <v>1150052000</v>
      </c>
      <c r="Q18463" t="s">
        <v>1760</v>
      </c>
      <c r="R18463">
        <v>1150010200</v>
      </c>
      <c r="S18463" t="s">
        <v>689</v>
      </c>
      <c r="T18463">
        <v>1.15001020010656E+18</v>
      </c>
      <c r="U18463">
        <v>1</v>
      </c>
      <c r="V18463" t="s">
        <v>45</v>
      </c>
      <c r="W18463">
        <v>656</v>
      </c>
      <c r="X18463">
        <v>37</v>
      </c>
      <c r="Y18463" t="s">
        <v>36783</v>
      </c>
      <c r="Z18463">
        <v>115004145188</v>
      </c>
      <c r="AA18463" t="s">
        <v>2515</v>
      </c>
      <c r="AB18463">
        <v>33</v>
      </c>
      <c r="AD18463">
        <v>1.15001020010656E+24</v>
      </c>
      <c r="AE18463" t="s">
        <v>36784</v>
      </c>
      <c r="AF18463" t="s">
        <v>36785</v>
      </c>
      <c r="AG18463">
        <v>157842</v>
      </c>
      <c r="AH18463">
        <v>7572</v>
      </c>
      <c r="AI18463" t="s">
        <v>39</v>
      </c>
      <c r="AJ18463" t="s">
        <v>39</v>
      </c>
      <c r="AK18463" t="s">
        <v>39</v>
      </c>
      <c r="AL18463">
        <v>126.85505276891099</v>
      </c>
      <c r="AM18463">
        <v>37.556746104990602</v>
      </c>
      <c r="AN18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5056","투썸플레이스","강서등촌한빛점","커피전문점/카페/다방","한빛어반뉴스토리","서울특별시 강서구 공항대로45길 33",126.855052768911,37.5567461049906);</v>
      </c>
    </row>
    <row r="18464" spans="1:40" hidden="1" x14ac:dyDescent="0.45">
      <c r="A18464">
        <v>18055059</v>
      </c>
      <c r="B18464" t="s">
        <v>19019</v>
      </c>
      <c r="C18464" t="s">
        <v>39</v>
      </c>
      <c r="D18464" t="s">
        <v>60</v>
      </c>
      <c r="E18464" t="s">
        <v>61</v>
      </c>
      <c r="F18464" t="s">
        <v>137</v>
      </c>
      <c r="G18464" t="s">
        <v>138</v>
      </c>
      <c r="H18464" t="s">
        <v>139</v>
      </c>
      <c r="I18464" t="s">
        <v>140</v>
      </c>
      <c r="J18464" t="s">
        <v>141</v>
      </c>
      <c r="K18464" t="s">
        <v>142</v>
      </c>
      <c r="L18464">
        <v>11</v>
      </c>
      <c r="M18464" t="s">
        <v>41</v>
      </c>
      <c r="N18464">
        <v>11710</v>
      </c>
      <c r="O18464" t="s">
        <v>55</v>
      </c>
      <c r="P18464">
        <v>1171059000</v>
      </c>
      <c r="Q18464" t="s">
        <v>1627</v>
      </c>
      <c r="R18464">
        <v>1171010400</v>
      </c>
      <c r="S18464" t="s">
        <v>1628</v>
      </c>
      <c r="T18464">
        <v>1.17101040010097E+18</v>
      </c>
      <c r="U18464">
        <v>1</v>
      </c>
      <c r="V18464" t="s">
        <v>45</v>
      </c>
      <c r="W18464">
        <v>97</v>
      </c>
      <c r="X18464">
        <v>29</v>
      </c>
      <c r="Y18464" t="s">
        <v>54810</v>
      </c>
      <c r="Z18464">
        <v>117102005011</v>
      </c>
      <c r="AA18464" t="s">
        <v>286</v>
      </c>
      <c r="AB18464">
        <v>366</v>
      </c>
      <c r="AC18464">
        <v>9</v>
      </c>
      <c r="AD18464">
        <v>1.17101040010097E+24</v>
      </c>
      <c r="AE18464" t="s">
        <v>39</v>
      </c>
      <c r="AF18464" t="s">
        <v>54811</v>
      </c>
      <c r="AG18464">
        <v>138854</v>
      </c>
      <c r="AH18464">
        <v>5676</v>
      </c>
      <c r="AI18464" t="s">
        <v>39</v>
      </c>
      <c r="AJ18464" t="s">
        <v>47</v>
      </c>
      <c r="AK18464" t="s">
        <v>39</v>
      </c>
      <c r="AL18464">
        <v>127.11192101824101</v>
      </c>
      <c r="AM18464">
        <v>37.501073849413402</v>
      </c>
      <c r="AN18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5059","카페와이","","커피전문점/카페/다방","","서울특별시 송파구 송파대로 366-9",127.111921018241,37.5010738494134);</v>
      </c>
    </row>
    <row r="18465" spans="1:40" hidden="1" x14ac:dyDescent="0.45">
      <c r="A18465">
        <v>18046358</v>
      </c>
      <c r="B18465" t="s">
        <v>11334</v>
      </c>
      <c r="C18465" t="s">
        <v>39</v>
      </c>
      <c r="D18465" t="s">
        <v>60</v>
      </c>
      <c r="E18465" t="s">
        <v>61</v>
      </c>
      <c r="F18465" t="s">
        <v>137</v>
      </c>
      <c r="G18465" t="s">
        <v>138</v>
      </c>
      <c r="H18465" t="s">
        <v>139</v>
      </c>
      <c r="I18465" t="s">
        <v>140</v>
      </c>
      <c r="J18465" t="s">
        <v>141</v>
      </c>
      <c r="K18465" t="s">
        <v>142</v>
      </c>
      <c r="L18465">
        <v>11</v>
      </c>
      <c r="M18465" t="s">
        <v>41</v>
      </c>
      <c r="N18465">
        <v>11500</v>
      </c>
      <c r="O18465" t="s">
        <v>260</v>
      </c>
      <c r="P18465">
        <v>1150061100</v>
      </c>
      <c r="Q18465" t="s">
        <v>261</v>
      </c>
      <c r="R18465">
        <v>1150010500</v>
      </c>
      <c r="S18465" t="s">
        <v>262</v>
      </c>
      <c r="T18465">
        <v>1.150010500108E+18</v>
      </c>
      <c r="U18465">
        <v>1</v>
      </c>
      <c r="V18465" t="s">
        <v>45</v>
      </c>
      <c r="W18465">
        <v>800</v>
      </c>
      <c r="X18465">
        <v>1</v>
      </c>
      <c r="Y18465" t="s">
        <v>10426</v>
      </c>
      <c r="Z18465">
        <v>115002005007</v>
      </c>
      <c r="AA18465" t="s">
        <v>264</v>
      </c>
      <c r="AB18465">
        <v>212</v>
      </c>
      <c r="AD18465">
        <v>1.150010500108E+24</v>
      </c>
      <c r="AE18465" t="s">
        <v>10427</v>
      </c>
      <c r="AF18465" t="s">
        <v>10428</v>
      </c>
      <c r="AG18465">
        <v>157210</v>
      </c>
      <c r="AH18465">
        <v>7806</v>
      </c>
      <c r="AI18465" t="s">
        <v>39</v>
      </c>
      <c r="AJ18465" t="s">
        <v>47</v>
      </c>
      <c r="AK18465" t="s">
        <v>39</v>
      </c>
      <c r="AL18465">
        <v>126.830776924632</v>
      </c>
      <c r="AM18465">
        <v>37.558841857893597</v>
      </c>
      <c r="AN18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6358","더카페","","커피전문점/카페/다방","문영퀸즈파크11차","서울특별시 강서구 공항대로 212",126.830776924632,37.5588418578936);</v>
      </c>
    </row>
    <row r="18466" spans="1:40" hidden="1" x14ac:dyDescent="0.45">
      <c r="A18466">
        <v>18046588</v>
      </c>
      <c r="B18466" t="s">
        <v>5750</v>
      </c>
      <c r="C18466" t="s">
        <v>61976</v>
      </c>
      <c r="D18466" t="s">
        <v>60</v>
      </c>
      <c r="E18466" t="s">
        <v>61</v>
      </c>
      <c r="F18466" t="s">
        <v>137</v>
      </c>
      <c r="G18466" t="s">
        <v>138</v>
      </c>
      <c r="H18466" t="s">
        <v>139</v>
      </c>
      <c r="I18466" t="s">
        <v>140</v>
      </c>
      <c r="J18466" t="s">
        <v>141</v>
      </c>
      <c r="K18466" t="s">
        <v>142</v>
      </c>
      <c r="L18466">
        <v>11</v>
      </c>
      <c r="M18466" t="s">
        <v>41</v>
      </c>
      <c r="N18466">
        <v>11710</v>
      </c>
      <c r="O18466" t="s">
        <v>55</v>
      </c>
      <c r="P18466">
        <v>1171053200</v>
      </c>
      <c r="Q18466" t="s">
        <v>360</v>
      </c>
      <c r="R18466">
        <v>1171011300</v>
      </c>
      <c r="S18466" t="s">
        <v>361</v>
      </c>
      <c r="T18466">
        <v>1.1710113001029E+18</v>
      </c>
      <c r="U18466">
        <v>1</v>
      </c>
      <c r="V18466" t="s">
        <v>45</v>
      </c>
      <c r="W18466">
        <v>290</v>
      </c>
      <c r="X18466">
        <v>1</v>
      </c>
      <c r="Y18466" t="s">
        <v>19878</v>
      </c>
      <c r="Z18466">
        <v>117103123022</v>
      </c>
      <c r="AA18466" t="s">
        <v>8433</v>
      </c>
      <c r="AB18466">
        <v>14</v>
      </c>
      <c r="AD18466">
        <v>1.1710113001029E+24</v>
      </c>
      <c r="AE18466" t="s">
        <v>19879</v>
      </c>
      <c r="AF18466" t="s">
        <v>19880</v>
      </c>
      <c r="AG18466">
        <v>138112</v>
      </c>
      <c r="AH18466">
        <v>5779</v>
      </c>
      <c r="AI18466" t="s">
        <v>39</v>
      </c>
      <c r="AJ18466" t="s">
        <v>47</v>
      </c>
      <c r="AK18466" t="s">
        <v>39</v>
      </c>
      <c r="AL18466">
        <v>127.14378012562</v>
      </c>
      <c r="AM18466">
        <v>37.490234998279597</v>
      </c>
      <c r="AN18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6588","카페","프로틴나우","커피전문점/카페/다방","세신거여종합상가","서울특별시 송파구 양산로 14",127.14378012562,37.4902349982796);</v>
      </c>
    </row>
    <row r="18467" spans="1:40" hidden="1" x14ac:dyDescent="0.45">
      <c r="A18467">
        <v>18047694</v>
      </c>
      <c r="B18467" t="s">
        <v>5750</v>
      </c>
      <c r="C18467" t="s">
        <v>61977</v>
      </c>
      <c r="D18467" t="s">
        <v>60</v>
      </c>
      <c r="E18467" t="s">
        <v>61</v>
      </c>
      <c r="F18467" t="s">
        <v>137</v>
      </c>
      <c r="G18467" t="s">
        <v>138</v>
      </c>
      <c r="H18467" t="s">
        <v>139</v>
      </c>
      <c r="I18467" t="s">
        <v>140</v>
      </c>
      <c r="J18467" t="s">
        <v>141</v>
      </c>
      <c r="K18467" t="s">
        <v>142</v>
      </c>
      <c r="L18467">
        <v>11</v>
      </c>
      <c r="M18467" t="s">
        <v>41</v>
      </c>
      <c r="N18467">
        <v>11620</v>
      </c>
      <c r="O18467" t="s">
        <v>245</v>
      </c>
      <c r="P18467">
        <v>1162059500</v>
      </c>
      <c r="Q18467" t="s">
        <v>556</v>
      </c>
      <c r="R18467">
        <v>1162010100</v>
      </c>
      <c r="S18467" t="s">
        <v>268</v>
      </c>
      <c r="T18467">
        <v>1.1620101001173299E+18</v>
      </c>
      <c r="U18467">
        <v>1</v>
      </c>
      <c r="V18467" t="s">
        <v>45</v>
      </c>
      <c r="W18467">
        <v>1733</v>
      </c>
      <c r="Y18467" t="s">
        <v>60677</v>
      </c>
      <c r="Z18467">
        <v>116204160824</v>
      </c>
      <c r="AA18467" t="s">
        <v>23463</v>
      </c>
      <c r="AB18467">
        <v>19</v>
      </c>
      <c r="AD18467">
        <v>1.16201010011544E+24</v>
      </c>
      <c r="AE18467" t="s">
        <v>23464</v>
      </c>
      <c r="AF18467" t="s">
        <v>23465</v>
      </c>
      <c r="AG18467">
        <v>151058</v>
      </c>
      <c r="AH18467">
        <v>8830</v>
      </c>
      <c r="AI18467" t="s">
        <v>47</v>
      </c>
      <c r="AJ18467" t="s">
        <v>47</v>
      </c>
      <c r="AK18467" t="s">
        <v>39</v>
      </c>
      <c r="AL18467">
        <v>126.94236150187299</v>
      </c>
      <c r="AM18467">
        <v>37.477295332744397</v>
      </c>
      <c r="AN18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7694","카페","산다서울대입구점","커피전문점/카페/다방","E편한세상서울대입구2차","서울특별시 관악구 참숯1길 19",126.942361501873,37.4772953327444);</v>
      </c>
    </row>
    <row r="18468" spans="1:40" hidden="1" x14ac:dyDescent="0.45">
      <c r="A18468">
        <v>18047703</v>
      </c>
      <c r="B18468" t="s">
        <v>57224</v>
      </c>
      <c r="C18468" t="s">
        <v>39</v>
      </c>
      <c r="D18468" t="s">
        <v>60</v>
      </c>
      <c r="E18468" t="s">
        <v>61</v>
      </c>
      <c r="F18468" t="s">
        <v>137</v>
      </c>
      <c r="G18468" t="s">
        <v>138</v>
      </c>
      <c r="H18468" t="s">
        <v>139</v>
      </c>
      <c r="I18468" t="s">
        <v>140</v>
      </c>
      <c r="J18468" t="s">
        <v>141</v>
      </c>
      <c r="K18468" t="s">
        <v>142</v>
      </c>
      <c r="L18468">
        <v>11</v>
      </c>
      <c r="M18468" t="s">
        <v>41</v>
      </c>
      <c r="N18468">
        <v>11380</v>
      </c>
      <c r="O18468" t="s">
        <v>90</v>
      </c>
      <c r="P18468">
        <v>1138056000</v>
      </c>
      <c r="Q18468" t="s">
        <v>1726</v>
      </c>
      <c r="R18468">
        <v>1138010500</v>
      </c>
      <c r="S18468" t="s">
        <v>1726</v>
      </c>
      <c r="T18468">
        <v>1.13801050010019E+18</v>
      </c>
      <c r="U18468">
        <v>1</v>
      </c>
      <c r="V18468" t="s">
        <v>45</v>
      </c>
      <c r="W18468">
        <v>19</v>
      </c>
      <c r="X18468">
        <v>9</v>
      </c>
      <c r="Y18468" t="s">
        <v>61978</v>
      </c>
      <c r="Z18468">
        <v>113804133143</v>
      </c>
      <c r="AA18468" t="s">
        <v>9729</v>
      </c>
      <c r="AB18468">
        <v>19</v>
      </c>
      <c r="AC18468">
        <v>1</v>
      </c>
      <c r="AD18468">
        <v>1.13801050010019E+24</v>
      </c>
      <c r="AE18468" t="s">
        <v>39</v>
      </c>
      <c r="AF18468" t="s">
        <v>61979</v>
      </c>
      <c r="AG18468">
        <v>122819</v>
      </c>
      <c r="AH18468">
        <v>3413</v>
      </c>
      <c r="AI18468" t="s">
        <v>39</v>
      </c>
      <c r="AJ18468" t="s">
        <v>47</v>
      </c>
      <c r="AK18468" t="s">
        <v>39</v>
      </c>
      <c r="AL18468">
        <v>126.91394022596</v>
      </c>
      <c r="AM18468">
        <v>37.609751689759698</v>
      </c>
      <c r="AN18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7703","카페블랑","","커피전문점/카페/다방","","서울특별시 은평구 연서로13길 19-1",126.91394022596,37.6097516897597);</v>
      </c>
    </row>
    <row r="18469" spans="1:40" hidden="1" x14ac:dyDescent="0.45">
      <c r="A18469">
        <v>18049103</v>
      </c>
      <c r="B18469" t="s">
        <v>5750</v>
      </c>
      <c r="C18469" t="s">
        <v>61980</v>
      </c>
      <c r="D18469" t="s">
        <v>60</v>
      </c>
      <c r="E18469" t="s">
        <v>61</v>
      </c>
      <c r="F18469" t="s">
        <v>137</v>
      </c>
      <c r="G18469" t="s">
        <v>138</v>
      </c>
      <c r="H18469" t="s">
        <v>139</v>
      </c>
      <c r="I18469" t="s">
        <v>140</v>
      </c>
      <c r="J18469" t="s">
        <v>141</v>
      </c>
      <c r="K18469" t="s">
        <v>142</v>
      </c>
      <c r="L18469">
        <v>11</v>
      </c>
      <c r="M18469" t="s">
        <v>41</v>
      </c>
      <c r="N18469">
        <v>11260</v>
      </c>
      <c r="O18469" t="s">
        <v>85</v>
      </c>
      <c r="P18469">
        <v>1126060000</v>
      </c>
      <c r="Q18469" t="s">
        <v>2016</v>
      </c>
      <c r="R18469">
        <v>1126010300</v>
      </c>
      <c r="S18469" t="s">
        <v>227</v>
      </c>
      <c r="T18469">
        <v>1.12601030010281E+18</v>
      </c>
      <c r="U18469">
        <v>1</v>
      </c>
      <c r="V18469" t="s">
        <v>45</v>
      </c>
      <c r="W18469">
        <v>281</v>
      </c>
      <c r="X18469">
        <v>33</v>
      </c>
      <c r="Y18469" t="s">
        <v>19868</v>
      </c>
      <c r="Z18469">
        <v>112604118102</v>
      </c>
      <c r="AA18469" t="s">
        <v>19869</v>
      </c>
      <c r="AB18469">
        <v>12</v>
      </c>
      <c r="AD18469">
        <v>1.12601030010281E+24</v>
      </c>
      <c r="AE18469" t="s">
        <v>39</v>
      </c>
      <c r="AF18469" t="s">
        <v>19870</v>
      </c>
      <c r="AG18469">
        <v>131875</v>
      </c>
      <c r="AH18469">
        <v>2050</v>
      </c>
      <c r="AI18469" t="s">
        <v>39</v>
      </c>
      <c r="AJ18469" t="s">
        <v>47</v>
      </c>
      <c r="AK18469" t="s">
        <v>39</v>
      </c>
      <c r="AL18469">
        <v>127.079778750784</v>
      </c>
      <c r="AM18469">
        <v>37.604151304498103</v>
      </c>
      <c r="AN18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9103","카페","오븐노리베이커리","커피전문점/카페/다방","","서울특별시 중랑구 동일로140길 12",127.079778750784,37.6041513044981);</v>
      </c>
    </row>
    <row r="18470" spans="1:40" hidden="1" x14ac:dyDescent="0.45">
      <c r="A18470">
        <v>18049104</v>
      </c>
      <c r="B18470" t="s">
        <v>61981</v>
      </c>
      <c r="C18470" t="s">
        <v>39</v>
      </c>
      <c r="D18470" t="s">
        <v>60</v>
      </c>
      <c r="E18470" t="s">
        <v>61</v>
      </c>
      <c r="F18470" t="s">
        <v>137</v>
      </c>
      <c r="G18470" t="s">
        <v>138</v>
      </c>
      <c r="H18470" t="s">
        <v>139</v>
      </c>
      <c r="I18470" t="s">
        <v>140</v>
      </c>
      <c r="J18470" t="s">
        <v>141</v>
      </c>
      <c r="K18470" t="s">
        <v>142</v>
      </c>
      <c r="L18470">
        <v>11</v>
      </c>
      <c r="M18470" t="s">
        <v>41</v>
      </c>
      <c r="N18470">
        <v>11200</v>
      </c>
      <c r="O18470" t="s">
        <v>48</v>
      </c>
      <c r="P18470">
        <v>1120072000</v>
      </c>
      <c r="Q18470" t="s">
        <v>697</v>
      </c>
      <c r="R18470">
        <v>1120011800</v>
      </c>
      <c r="S18470" t="s">
        <v>697</v>
      </c>
      <c r="T18470">
        <v>1.1200118001006602E+18</v>
      </c>
      <c r="U18470">
        <v>1</v>
      </c>
      <c r="V18470" t="s">
        <v>45</v>
      </c>
      <c r="W18470">
        <v>66</v>
      </c>
      <c r="X18470">
        <v>267</v>
      </c>
      <c r="Y18470" t="s">
        <v>1549</v>
      </c>
      <c r="Z18470">
        <v>112003005024</v>
      </c>
      <c r="AA18470" t="s">
        <v>1550</v>
      </c>
      <c r="AB18470">
        <v>313</v>
      </c>
      <c r="AD18470">
        <v>1.1200118001006603E+24</v>
      </c>
      <c r="AE18470" t="s">
        <v>39</v>
      </c>
      <c r="AF18470" t="s">
        <v>1551</v>
      </c>
      <c r="AG18470">
        <v>133836</v>
      </c>
      <c r="AH18470">
        <v>4801</v>
      </c>
      <c r="AI18470" t="s">
        <v>39</v>
      </c>
      <c r="AJ18470" t="s">
        <v>59</v>
      </c>
      <c r="AK18470" t="s">
        <v>39</v>
      </c>
      <c r="AL18470">
        <v>127.064497293765</v>
      </c>
      <c r="AM18470">
        <v>37.548328495833502</v>
      </c>
      <c r="AN18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9104","이다카페","","커피전문점/카페/다방","","서울특별시 성동구 광나루로 313",127.064497293765,37.5483284958335);</v>
      </c>
    </row>
    <row r="18471" spans="1:40" hidden="1" x14ac:dyDescent="0.45">
      <c r="A18471">
        <v>18050451</v>
      </c>
      <c r="B18471" t="s">
        <v>40082</v>
      </c>
      <c r="C18471" t="s">
        <v>39</v>
      </c>
      <c r="D18471" t="s">
        <v>60</v>
      </c>
      <c r="E18471" t="s">
        <v>61</v>
      </c>
      <c r="F18471" t="s">
        <v>137</v>
      </c>
      <c r="G18471" t="s">
        <v>138</v>
      </c>
      <c r="H18471" t="s">
        <v>139</v>
      </c>
      <c r="I18471" t="s">
        <v>140</v>
      </c>
      <c r="J18471" t="s">
        <v>141</v>
      </c>
      <c r="K18471" t="s">
        <v>142</v>
      </c>
      <c r="L18471">
        <v>11</v>
      </c>
      <c r="M18471" t="s">
        <v>41</v>
      </c>
      <c r="N18471">
        <v>11305</v>
      </c>
      <c r="O18471" t="s">
        <v>301</v>
      </c>
      <c r="P18471">
        <v>1130554500</v>
      </c>
      <c r="Q18471" t="s">
        <v>302</v>
      </c>
      <c r="R18471">
        <v>1130510100</v>
      </c>
      <c r="S18471" t="s">
        <v>303</v>
      </c>
      <c r="T18471">
        <v>1.1305101001008701E+18</v>
      </c>
      <c r="U18471">
        <v>1</v>
      </c>
      <c r="V18471" t="s">
        <v>45</v>
      </c>
      <c r="W18471">
        <v>87</v>
      </c>
      <c r="X18471">
        <v>177</v>
      </c>
      <c r="Y18471" t="s">
        <v>61982</v>
      </c>
      <c r="Z18471">
        <v>113054124449</v>
      </c>
      <c r="AA18471" t="s">
        <v>4615</v>
      </c>
      <c r="AB18471">
        <v>19</v>
      </c>
      <c r="AD18471">
        <v>1.1305101001008702E+24</v>
      </c>
      <c r="AE18471" t="s">
        <v>39</v>
      </c>
      <c r="AF18471" t="s">
        <v>61983</v>
      </c>
      <c r="AG18471">
        <v>142800</v>
      </c>
      <c r="AH18471">
        <v>1217</v>
      </c>
      <c r="AI18471" t="s">
        <v>39</v>
      </c>
      <c r="AJ18471" t="s">
        <v>47</v>
      </c>
      <c r="AK18471" t="s">
        <v>39</v>
      </c>
      <c r="AL18471">
        <v>127.03238125986201</v>
      </c>
      <c r="AM18471">
        <v>37.615584830118202</v>
      </c>
      <c r="AN18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451","코스모","","커피전문점/카페/다방","","서울특별시 강북구 오현로6길 19",127.032381259862,37.6155848301182);</v>
      </c>
    </row>
    <row r="18472" spans="1:40" hidden="1" x14ac:dyDescent="0.45">
      <c r="A18472">
        <v>18050456</v>
      </c>
      <c r="B18472" t="s">
        <v>61984</v>
      </c>
      <c r="C18472" t="s">
        <v>3003</v>
      </c>
      <c r="D18472" t="s">
        <v>60</v>
      </c>
      <c r="E18472" t="s">
        <v>61</v>
      </c>
      <c r="F18472" t="s">
        <v>137</v>
      </c>
      <c r="G18472" t="s">
        <v>138</v>
      </c>
      <c r="H18472" t="s">
        <v>139</v>
      </c>
      <c r="I18472" t="s">
        <v>140</v>
      </c>
      <c r="J18472" t="s">
        <v>141</v>
      </c>
      <c r="K18472" t="s">
        <v>142</v>
      </c>
      <c r="L18472">
        <v>11</v>
      </c>
      <c r="M18472" t="s">
        <v>41</v>
      </c>
      <c r="N18472">
        <v>11545</v>
      </c>
      <c r="O18472" t="s">
        <v>343</v>
      </c>
      <c r="P18472">
        <v>1154561000</v>
      </c>
      <c r="Q18472" t="s">
        <v>584</v>
      </c>
      <c r="R18472">
        <v>1154510200</v>
      </c>
      <c r="S18472" t="s">
        <v>345</v>
      </c>
      <c r="T18472">
        <v>1.1545102001115E+18</v>
      </c>
      <c r="U18472">
        <v>1</v>
      </c>
      <c r="V18472" t="s">
        <v>45</v>
      </c>
      <c r="W18472">
        <v>1150</v>
      </c>
      <c r="Y18472" t="s">
        <v>7314</v>
      </c>
      <c r="Z18472">
        <v>115453116013</v>
      </c>
      <c r="AA18472" t="s">
        <v>388</v>
      </c>
      <c r="AB18472">
        <v>30</v>
      </c>
      <c r="AD18472">
        <v>1.15451020010448E+24</v>
      </c>
      <c r="AE18472" t="s">
        <v>7315</v>
      </c>
      <c r="AF18472" t="s">
        <v>7316</v>
      </c>
      <c r="AG18472">
        <v>153011</v>
      </c>
      <c r="AH18472">
        <v>8608</v>
      </c>
      <c r="AI18472" t="s">
        <v>10847</v>
      </c>
      <c r="AJ18472" t="s">
        <v>47</v>
      </c>
      <c r="AK18472" t="s">
        <v>39</v>
      </c>
      <c r="AL18472">
        <v>126.893620111621</v>
      </c>
      <c r="AM18472">
        <v>37.458188228130197</v>
      </c>
      <c r="AN18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456","메머드익스프레스금천롯데캐슬","2호점","커피전문점/카페/다방","금천롯데캐슬골드파크2차","서울특별시 금천구 벚꽃로 30",126.893620111621,37.4581882281302);</v>
      </c>
    </row>
    <row r="18473" spans="1:40" hidden="1" x14ac:dyDescent="0.45">
      <c r="A18473">
        <v>18050458</v>
      </c>
      <c r="B18473" t="s">
        <v>5750</v>
      </c>
      <c r="C18473" t="s">
        <v>61985</v>
      </c>
      <c r="D18473" t="s">
        <v>60</v>
      </c>
      <c r="E18473" t="s">
        <v>61</v>
      </c>
      <c r="F18473" t="s">
        <v>137</v>
      </c>
      <c r="G18473" t="s">
        <v>138</v>
      </c>
      <c r="H18473" t="s">
        <v>139</v>
      </c>
      <c r="I18473" t="s">
        <v>140</v>
      </c>
      <c r="J18473" t="s">
        <v>141</v>
      </c>
      <c r="K18473" t="s">
        <v>142</v>
      </c>
      <c r="L18473">
        <v>11</v>
      </c>
      <c r="M18473" t="s">
        <v>41</v>
      </c>
      <c r="N18473">
        <v>11620</v>
      </c>
      <c r="O18473" t="s">
        <v>245</v>
      </c>
      <c r="P18473">
        <v>1162056500</v>
      </c>
      <c r="Q18473" t="s">
        <v>960</v>
      </c>
      <c r="R18473">
        <v>1162010100</v>
      </c>
      <c r="S18473" t="s">
        <v>268</v>
      </c>
      <c r="T18473">
        <v>1.16201010010482E+18</v>
      </c>
      <c r="U18473">
        <v>1</v>
      </c>
      <c r="V18473" t="s">
        <v>45</v>
      </c>
      <c r="W18473">
        <v>482</v>
      </c>
      <c r="X18473">
        <v>12</v>
      </c>
      <c r="Y18473" t="s">
        <v>61986</v>
      </c>
      <c r="Z18473">
        <v>116204160045</v>
      </c>
      <c r="AA18473" t="s">
        <v>11527</v>
      </c>
      <c r="AB18473">
        <v>39</v>
      </c>
      <c r="AD18473">
        <v>1.16201010010482E+24</v>
      </c>
      <c r="AE18473" t="s">
        <v>39</v>
      </c>
      <c r="AF18473" t="s">
        <v>61987</v>
      </c>
      <c r="AG18473">
        <v>151804</v>
      </c>
      <c r="AH18473">
        <v>8724</v>
      </c>
      <c r="AI18473" t="s">
        <v>39</v>
      </c>
      <c r="AJ18473" t="s">
        <v>47</v>
      </c>
      <c r="AK18473" t="s">
        <v>39</v>
      </c>
      <c r="AL18473">
        <v>126.947751186196</v>
      </c>
      <c r="AM18473">
        <v>37.4896247881926</v>
      </c>
      <c r="AN18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0458","카페","애니핑거서울관악점","커피전문점/카페/다방","","서울특별시 관악구 구암길 39",126.947751186196,37.4896247881926);</v>
      </c>
    </row>
    <row r="18474" spans="1:40" hidden="1" x14ac:dyDescent="0.45">
      <c r="A18474">
        <v>18053849</v>
      </c>
      <c r="B18474" t="s">
        <v>61988</v>
      </c>
      <c r="C18474" t="s">
        <v>39</v>
      </c>
      <c r="D18474" t="s">
        <v>60</v>
      </c>
      <c r="E18474" t="s">
        <v>61</v>
      </c>
      <c r="F18474" t="s">
        <v>137</v>
      </c>
      <c r="G18474" t="s">
        <v>138</v>
      </c>
      <c r="H18474" t="s">
        <v>139</v>
      </c>
      <c r="I18474" t="s">
        <v>140</v>
      </c>
      <c r="J18474" t="s">
        <v>141</v>
      </c>
      <c r="K18474" t="s">
        <v>142</v>
      </c>
      <c r="L18474">
        <v>11</v>
      </c>
      <c r="M18474" t="s">
        <v>41</v>
      </c>
      <c r="N18474">
        <v>11380</v>
      </c>
      <c r="O18474" t="s">
        <v>90</v>
      </c>
      <c r="P18474">
        <v>1138062500</v>
      </c>
      <c r="Q18474" t="s">
        <v>91</v>
      </c>
      <c r="R18474">
        <v>1138010800</v>
      </c>
      <c r="S18474" t="s">
        <v>91</v>
      </c>
      <c r="T18474">
        <v>1.13801080010083E+18</v>
      </c>
      <c r="U18474">
        <v>1</v>
      </c>
      <c r="V18474" t="s">
        <v>45</v>
      </c>
      <c r="W18474">
        <v>83</v>
      </c>
      <c r="X18474">
        <v>5</v>
      </c>
      <c r="Y18474" t="s">
        <v>43412</v>
      </c>
      <c r="Z18474">
        <v>113804133172</v>
      </c>
      <c r="AA18474" t="s">
        <v>4487</v>
      </c>
      <c r="AB18474">
        <v>7</v>
      </c>
      <c r="AD18474">
        <v>1.13801080010083E+24</v>
      </c>
      <c r="AE18474" t="s">
        <v>39</v>
      </c>
      <c r="AF18474" t="s">
        <v>43413</v>
      </c>
      <c r="AG18474">
        <v>122903</v>
      </c>
      <c r="AH18474">
        <v>3421</v>
      </c>
      <c r="AI18474" t="s">
        <v>39</v>
      </c>
      <c r="AJ18474" t="s">
        <v>47</v>
      </c>
      <c r="AK18474" t="s">
        <v>39</v>
      </c>
      <c r="AL18474">
        <v>126.91502302111699</v>
      </c>
      <c r="AM18474">
        <v>37.602265073412802</v>
      </c>
      <c r="AN18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3849","윌로우21","","커피전문점/카페/다방","","서울특별시 은평구 연서로3길 7",126.915023021117,37.6022650734128);</v>
      </c>
    </row>
    <row r="18475" spans="1:40" hidden="1" x14ac:dyDescent="0.45">
      <c r="A18475">
        <v>18055386</v>
      </c>
      <c r="B18475" t="s">
        <v>61989</v>
      </c>
      <c r="C18475" t="s">
        <v>39</v>
      </c>
      <c r="D18475" t="s">
        <v>60</v>
      </c>
      <c r="E18475" t="s">
        <v>61</v>
      </c>
      <c r="F18475" t="s">
        <v>137</v>
      </c>
      <c r="G18475" t="s">
        <v>138</v>
      </c>
      <c r="H18475" t="s">
        <v>139</v>
      </c>
      <c r="I18475" t="s">
        <v>140</v>
      </c>
      <c r="J18475" t="s">
        <v>141</v>
      </c>
      <c r="K18475" t="s">
        <v>142</v>
      </c>
      <c r="L18475">
        <v>11</v>
      </c>
      <c r="M18475" t="s">
        <v>41</v>
      </c>
      <c r="N18475">
        <v>11200</v>
      </c>
      <c r="O18475" t="s">
        <v>48</v>
      </c>
      <c r="P18475">
        <v>1120054000</v>
      </c>
      <c r="Q18475" t="s">
        <v>1437</v>
      </c>
      <c r="R18475">
        <v>1120010500</v>
      </c>
      <c r="S18475" t="s">
        <v>1437</v>
      </c>
      <c r="T18475">
        <v>1.12001050010797E+18</v>
      </c>
      <c r="U18475">
        <v>1</v>
      </c>
      <c r="V18475" t="s">
        <v>45</v>
      </c>
      <c r="W18475">
        <v>797</v>
      </c>
      <c r="X18475">
        <v>75</v>
      </c>
      <c r="Y18475" t="s">
        <v>61990</v>
      </c>
      <c r="Z18475">
        <v>112004109197</v>
      </c>
      <c r="AA18475" t="s">
        <v>41227</v>
      </c>
      <c r="AB18475">
        <v>16</v>
      </c>
      <c r="AD18475">
        <v>1.1200105001079701E+24</v>
      </c>
      <c r="AE18475" t="s">
        <v>39</v>
      </c>
      <c r="AF18475" t="s">
        <v>61991</v>
      </c>
      <c r="AG18475">
        <v>133816</v>
      </c>
      <c r="AH18475">
        <v>4759</v>
      </c>
      <c r="AI18475" t="s">
        <v>39</v>
      </c>
      <c r="AJ18475" t="s">
        <v>47</v>
      </c>
      <c r="AK18475" t="s">
        <v>39</v>
      </c>
      <c r="AL18475">
        <v>127.039956750141</v>
      </c>
      <c r="AM18475">
        <v>37.563755676966103</v>
      </c>
      <c r="AN18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55386","와츠폴","","커피전문점/카페/다방","","서울특별시 성동구 마조로15길 16",127.039956750141,37.5637556769661);</v>
      </c>
    </row>
    <row r="18476" spans="1:40" hidden="1" x14ac:dyDescent="0.45">
      <c r="A18476">
        <v>18045191</v>
      </c>
      <c r="B18476" t="s">
        <v>31376</v>
      </c>
      <c r="C18476" t="s">
        <v>39</v>
      </c>
      <c r="D18476" t="s">
        <v>60</v>
      </c>
      <c r="E18476" t="s">
        <v>61</v>
      </c>
      <c r="F18476" t="s">
        <v>137</v>
      </c>
      <c r="G18476" t="s">
        <v>138</v>
      </c>
      <c r="H18476" t="s">
        <v>139</v>
      </c>
      <c r="I18476" t="s">
        <v>140</v>
      </c>
      <c r="J18476" t="s">
        <v>141</v>
      </c>
      <c r="K18476" t="s">
        <v>142</v>
      </c>
      <c r="L18476">
        <v>11</v>
      </c>
      <c r="M18476" t="s">
        <v>41</v>
      </c>
      <c r="N18476">
        <v>11500</v>
      </c>
      <c r="O18476" t="s">
        <v>260</v>
      </c>
      <c r="P18476">
        <v>1150060300</v>
      </c>
      <c r="Q18476" t="s">
        <v>1246</v>
      </c>
      <c r="R18476">
        <v>1150010400</v>
      </c>
      <c r="S18476" t="s">
        <v>1247</v>
      </c>
      <c r="T18476">
        <v>1.15001040010115E+18</v>
      </c>
      <c r="U18476">
        <v>1</v>
      </c>
      <c r="V18476" t="s">
        <v>45</v>
      </c>
      <c r="W18476">
        <v>115</v>
      </c>
      <c r="X18476">
        <v>6</v>
      </c>
      <c r="Y18476" t="s">
        <v>61339</v>
      </c>
      <c r="Z18476">
        <v>115004145078</v>
      </c>
      <c r="AA18476" t="s">
        <v>25251</v>
      </c>
      <c r="AB18476">
        <v>52</v>
      </c>
      <c r="AD18476">
        <v>1.1500104001011501E+24</v>
      </c>
      <c r="AE18476" t="s">
        <v>39</v>
      </c>
      <c r="AF18476" t="s">
        <v>61340</v>
      </c>
      <c r="AG18476">
        <v>157801</v>
      </c>
      <c r="AH18476">
        <v>7573</v>
      </c>
      <c r="AI18476" t="s">
        <v>39</v>
      </c>
      <c r="AJ18476" t="s">
        <v>47</v>
      </c>
      <c r="AK18476" t="s">
        <v>39</v>
      </c>
      <c r="AL18476">
        <v>126.84375350863399</v>
      </c>
      <c r="AM18476">
        <v>37.566520304820699</v>
      </c>
      <c r="AN18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5191","더썬카페","","커피전문점/카페/다방","","서울특별시 강서구 강서로74길 52",126.843753508634,37.5665203048207);</v>
      </c>
    </row>
    <row r="18477" spans="1:40" hidden="1" x14ac:dyDescent="0.45">
      <c r="A18477">
        <v>18046146</v>
      </c>
      <c r="B18477" t="s">
        <v>21496</v>
      </c>
      <c r="C18477" t="s">
        <v>61992</v>
      </c>
      <c r="D18477" t="s">
        <v>60</v>
      </c>
      <c r="E18477" t="s">
        <v>61</v>
      </c>
      <c r="F18477" t="s">
        <v>137</v>
      </c>
      <c r="G18477" t="s">
        <v>138</v>
      </c>
      <c r="H18477" t="s">
        <v>139</v>
      </c>
      <c r="I18477" t="s">
        <v>140</v>
      </c>
      <c r="J18477" t="s">
        <v>141</v>
      </c>
      <c r="K18477" t="s">
        <v>142</v>
      </c>
      <c r="L18477">
        <v>11</v>
      </c>
      <c r="M18477" t="s">
        <v>41</v>
      </c>
      <c r="N18477">
        <v>11740</v>
      </c>
      <c r="O18477" t="s">
        <v>96</v>
      </c>
      <c r="P18477">
        <v>1174056000</v>
      </c>
      <c r="Q18477" t="s">
        <v>97</v>
      </c>
      <c r="R18477">
        <v>1174010200</v>
      </c>
      <c r="S18477" t="s">
        <v>98</v>
      </c>
      <c r="T18477">
        <v>1.1740102001069299E+18</v>
      </c>
      <c r="U18477">
        <v>1</v>
      </c>
      <c r="V18477" t="s">
        <v>45</v>
      </c>
      <c r="W18477">
        <v>693</v>
      </c>
      <c r="Y18477" t="s">
        <v>99</v>
      </c>
      <c r="Z18477">
        <v>117403124001</v>
      </c>
      <c r="AA18477" t="s">
        <v>100</v>
      </c>
      <c r="AB18477">
        <v>333</v>
      </c>
      <c r="AD18477">
        <v>1.17401020010217E+24</v>
      </c>
      <c r="AE18477" t="s">
        <v>101</v>
      </c>
      <c r="AF18477" t="s">
        <v>21940</v>
      </c>
      <c r="AG18477">
        <v>134082</v>
      </c>
      <c r="AH18477">
        <v>5224</v>
      </c>
      <c r="AI18477" t="s">
        <v>16016</v>
      </c>
      <c r="AJ18477" t="s">
        <v>39</v>
      </c>
      <c r="AK18477" t="s">
        <v>39</v>
      </c>
      <c r="AL18477">
        <v>127.16624057747499</v>
      </c>
      <c r="AM18477">
        <v>37.557119157434201</v>
      </c>
      <c r="AN18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46146","피엘","엠까페","커피전문점/카페/다방","고덕그라시움","서울특별시 강동구 고덕로 333",127.166240577475,37.5571191574342);</v>
      </c>
    </row>
    <row r="18478" spans="1:40" hidden="1" x14ac:dyDescent="0.45">
      <c r="A18478">
        <v>18181589</v>
      </c>
      <c r="B18478" t="s">
        <v>61993</v>
      </c>
      <c r="C18478" t="s">
        <v>39</v>
      </c>
      <c r="D18478" t="s">
        <v>60</v>
      </c>
      <c r="E18478" t="s">
        <v>61</v>
      </c>
      <c r="F18478" t="s">
        <v>137</v>
      </c>
      <c r="G18478" t="s">
        <v>138</v>
      </c>
      <c r="H18478" t="s">
        <v>139</v>
      </c>
      <c r="I18478" t="s">
        <v>140</v>
      </c>
      <c r="J18478" t="s">
        <v>141</v>
      </c>
      <c r="K18478" t="s">
        <v>142</v>
      </c>
      <c r="L18478">
        <v>11</v>
      </c>
      <c r="M18478" t="s">
        <v>41</v>
      </c>
      <c r="N18478">
        <v>11710</v>
      </c>
      <c r="O18478" t="s">
        <v>55</v>
      </c>
      <c r="P18478">
        <v>1171064700</v>
      </c>
      <c r="Q18478" t="s">
        <v>2875</v>
      </c>
      <c r="R18478">
        <v>1171011300</v>
      </c>
      <c r="S18478" t="s">
        <v>361</v>
      </c>
      <c r="T18478">
        <v>1.17101130010654E+18</v>
      </c>
      <c r="U18478">
        <v>1</v>
      </c>
      <c r="V18478" t="s">
        <v>45</v>
      </c>
      <c r="W18478">
        <v>654</v>
      </c>
      <c r="Y18478" t="s">
        <v>60309</v>
      </c>
      <c r="Z18478">
        <v>117103352706</v>
      </c>
      <c r="AA18478" t="s">
        <v>14749</v>
      </c>
      <c r="AB18478">
        <v>124</v>
      </c>
      <c r="AD18478">
        <v>1.17101130010654E+24</v>
      </c>
      <c r="AE18478" t="s">
        <v>60310</v>
      </c>
      <c r="AF18478" t="s">
        <v>60311</v>
      </c>
      <c r="AG18478">
        <v>138110</v>
      </c>
      <c r="AH18478">
        <v>5847</v>
      </c>
      <c r="AI18478" t="s">
        <v>13191</v>
      </c>
      <c r="AJ18478" t="s">
        <v>39</v>
      </c>
      <c r="AK18478" t="s">
        <v>39</v>
      </c>
      <c r="AL18478">
        <v>127.146617438364</v>
      </c>
      <c r="AM18478">
        <v>37.484362564822298</v>
      </c>
      <c r="AN18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1589","비기프티드","","커피전문점/카페/다방","송파위례리슈빌","서울특별시 송파구 위례송파로 124",127.146617438364,37.4843625648223);</v>
      </c>
    </row>
    <row r="18479" spans="1:40" hidden="1" x14ac:dyDescent="0.45">
      <c r="A18479">
        <v>18180563</v>
      </c>
      <c r="B18479" t="s">
        <v>37102</v>
      </c>
      <c r="C18479" t="s">
        <v>39</v>
      </c>
      <c r="D18479" t="s">
        <v>60</v>
      </c>
      <c r="E18479" t="s">
        <v>61</v>
      </c>
      <c r="F18479" t="s">
        <v>137</v>
      </c>
      <c r="G18479" t="s">
        <v>138</v>
      </c>
      <c r="H18479" t="s">
        <v>139</v>
      </c>
      <c r="I18479" t="s">
        <v>140</v>
      </c>
      <c r="J18479" t="s">
        <v>141</v>
      </c>
      <c r="K18479" t="s">
        <v>142</v>
      </c>
      <c r="L18479">
        <v>11</v>
      </c>
      <c r="M18479" t="s">
        <v>41</v>
      </c>
      <c r="N18479">
        <v>11590</v>
      </c>
      <c r="O18479" t="s">
        <v>65</v>
      </c>
      <c r="P18479">
        <v>1159053000</v>
      </c>
      <c r="Q18479" t="s">
        <v>1978</v>
      </c>
      <c r="R18479">
        <v>1159010300</v>
      </c>
      <c r="S18479" t="s">
        <v>1978</v>
      </c>
      <c r="T18479">
        <v>1.1590103001066401E+18</v>
      </c>
      <c r="U18479">
        <v>1</v>
      </c>
      <c r="V18479" t="s">
        <v>45</v>
      </c>
      <c r="W18479">
        <v>664</v>
      </c>
      <c r="X18479">
        <v>1</v>
      </c>
      <c r="Y18479" t="s">
        <v>61994</v>
      </c>
      <c r="Z18479">
        <v>115903005080</v>
      </c>
      <c r="AA18479" t="s">
        <v>4831</v>
      </c>
      <c r="AB18479">
        <v>272</v>
      </c>
      <c r="AD18479">
        <v>1.15901030010664E+24</v>
      </c>
      <c r="AE18479" t="s">
        <v>39</v>
      </c>
      <c r="AF18479" t="s">
        <v>61995</v>
      </c>
      <c r="AG18479">
        <v>156830</v>
      </c>
      <c r="AH18479">
        <v>6968</v>
      </c>
      <c r="AI18479" t="s">
        <v>39</v>
      </c>
      <c r="AJ18479" t="s">
        <v>59</v>
      </c>
      <c r="AK18479" t="s">
        <v>39</v>
      </c>
      <c r="AL18479">
        <v>126.949272747175</v>
      </c>
      <c r="AM18479">
        <v>37.503703716538901</v>
      </c>
      <c r="AN18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0563","모녀당","","커피전문점/카페/다방","","서울특별시 동작구 양녕로 272",126.949272747175,37.5037037165389);</v>
      </c>
    </row>
    <row r="18480" spans="1:40" hidden="1" x14ac:dyDescent="0.45">
      <c r="A18480">
        <v>18181570</v>
      </c>
      <c r="B18480" t="s">
        <v>61996</v>
      </c>
      <c r="C18480" t="s">
        <v>39</v>
      </c>
      <c r="D18480" t="s">
        <v>60</v>
      </c>
      <c r="E18480" t="s">
        <v>61</v>
      </c>
      <c r="F18480" t="s">
        <v>137</v>
      </c>
      <c r="G18480" t="s">
        <v>138</v>
      </c>
      <c r="H18480" t="s">
        <v>139</v>
      </c>
      <c r="I18480" t="s">
        <v>140</v>
      </c>
      <c r="J18480" t="s">
        <v>141</v>
      </c>
      <c r="K18480" t="s">
        <v>142</v>
      </c>
      <c r="L18480">
        <v>11</v>
      </c>
      <c r="M18480" t="s">
        <v>41</v>
      </c>
      <c r="N18480">
        <v>11650</v>
      </c>
      <c r="O18480" t="s">
        <v>62</v>
      </c>
      <c r="P18480">
        <v>1165051000</v>
      </c>
      <c r="Q18480" t="s">
        <v>458</v>
      </c>
      <c r="R18480">
        <v>1165010800</v>
      </c>
      <c r="S18480" t="s">
        <v>72</v>
      </c>
      <c r="T18480">
        <v>1.1650108001174799E+18</v>
      </c>
      <c r="U18480">
        <v>1</v>
      </c>
      <c r="V18480" t="s">
        <v>45</v>
      </c>
      <c r="W18480">
        <v>1748</v>
      </c>
      <c r="X18480">
        <v>4</v>
      </c>
      <c r="Y18480" t="s">
        <v>33859</v>
      </c>
      <c r="Z18480">
        <v>116502121002</v>
      </c>
      <c r="AA18480" t="s">
        <v>1680</v>
      </c>
      <c r="AB18480">
        <v>294</v>
      </c>
      <c r="AD18480">
        <v>1.16501080011748E+24</v>
      </c>
      <c r="AE18480" t="s">
        <v>33860</v>
      </c>
      <c r="AF18480" t="s">
        <v>33861</v>
      </c>
      <c r="AG18480">
        <v>137071</v>
      </c>
      <c r="AH18480">
        <v>6634</v>
      </c>
      <c r="AI18480" t="s">
        <v>23045</v>
      </c>
      <c r="AJ18480" t="s">
        <v>39</v>
      </c>
      <c r="AK18480" t="s">
        <v>39</v>
      </c>
      <c r="AL18480">
        <v>127.01504247374901</v>
      </c>
      <c r="AM18480">
        <v>37.4941155590598</v>
      </c>
      <c r="AN18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1570","어포임","","커피전문점/카페/다방","교대역","서울특별시 서초구 서초대로 294",127.015042473749,37.4941155590598);</v>
      </c>
    </row>
    <row r="18481" spans="1:40" hidden="1" x14ac:dyDescent="0.45">
      <c r="A18481">
        <v>18190196</v>
      </c>
      <c r="B18481" t="s">
        <v>61997</v>
      </c>
      <c r="C18481" t="s">
        <v>10961</v>
      </c>
      <c r="D18481" t="s">
        <v>60</v>
      </c>
      <c r="E18481" t="s">
        <v>61</v>
      </c>
      <c r="F18481" t="s">
        <v>137</v>
      </c>
      <c r="G18481" t="s">
        <v>138</v>
      </c>
      <c r="H18481" t="s">
        <v>139</v>
      </c>
      <c r="I18481" t="s">
        <v>140</v>
      </c>
      <c r="J18481" t="s">
        <v>141</v>
      </c>
      <c r="K18481" t="s">
        <v>142</v>
      </c>
      <c r="L18481">
        <v>11</v>
      </c>
      <c r="M18481" t="s">
        <v>41</v>
      </c>
      <c r="N18481">
        <v>11500</v>
      </c>
      <c r="O18481" t="s">
        <v>260</v>
      </c>
      <c r="P18481">
        <v>1150064100</v>
      </c>
      <c r="Q18481" t="s">
        <v>658</v>
      </c>
      <c r="R18481">
        <v>1150010900</v>
      </c>
      <c r="S18481" t="s">
        <v>454</v>
      </c>
      <c r="T18481">
        <v>1.15001090010829E+18</v>
      </c>
      <c r="U18481">
        <v>1</v>
      </c>
      <c r="V18481" t="s">
        <v>45</v>
      </c>
      <c r="W18481">
        <v>829</v>
      </c>
      <c r="X18481">
        <v>5</v>
      </c>
      <c r="Y18481" t="s">
        <v>3441</v>
      </c>
      <c r="Z18481">
        <v>115003115002</v>
      </c>
      <c r="AA18481" t="s">
        <v>660</v>
      </c>
      <c r="AB18481">
        <v>145</v>
      </c>
      <c r="AD18481">
        <v>1.15001090010829E+24</v>
      </c>
      <c r="AE18481" t="s">
        <v>3442</v>
      </c>
      <c r="AF18481" t="s">
        <v>3443</v>
      </c>
      <c r="AG18481">
        <v>157857</v>
      </c>
      <c r="AH18481">
        <v>7510</v>
      </c>
      <c r="AI18481" t="s">
        <v>9509</v>
      </c>
      <c r="AJ18481" t="s">
        <v>47</v>
      </c>
      <c r="AK18481" t="s">
        <v>39</v>
      </c>
      <c r="AL18481">
        <v>126.81277786192</v>
      </c>
      <c r="AM18481">
        <v>37.578286622538499</v>
      </c>
      <c r="AN18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0196","발도스","방화역점","커피전문점/카페/다방","에어뷰21-1오피스텔","서울특별시 강서구 금낭화로 145",126.81277786192,37.5782866225385);</v>
      </c>
    </row>
    <row r="18482" spans="1:40" hidden="1" x14ac:dyDescent="0.45">
      <c r="A18482">
        <v>18178495</v>
      </c>
      <c r="B18482" t="s">
        <v>61998</v>
      </c>
      <c r="C18482" t="s">
        <v>39</v>
      </c>
      <c r="D18482" t="s">
        <v>60</v>
      </c>
      <c r="E18482" t="s">
        <v>61</v>
      </c>
      <c r="F18482" t="s">
        <v>137</v>
      </c>
      <c r="G18482" t="s">
        <v>138</v>
      </c>
      <c r="H18482" t="s">
        <v>139</v>
      </c>
      <c r="I18482" t="s">
        <v>140</v>
      </c>
      <c r="J18482" t="s">
        <v>141</v>
      </c>
      <c r="K18482" t="s">
        <v>142</v>
      </c>
      <c r="L18482">
        <v>11</v>
      </c>
      <c r="M18482" t="s">
        <v>41</v>
      </c>
      <c r="N18482">
        <v>11500</v>
      </c>
      <c r="O18482" t="s">
        <v>260</v>
      </c>
      <c r="P18482">
        <v>1150060300</v>
      </c>
      <c r="Q18482" t="s">
        <v>1246</v>
      </c>
      <c r="R18482">
        <v>1150010500</v>
      </c>
      <c r="S18482" t="s">
        <v>262</v>
      </c>
      <c r="T18482">
        <v>1.15001050010776E+18</v>
      </c>
      <c r="U18482">
        <v>1</v>
      </c>
      <c r="V18482" t="s">
        <v>45</v>
      </c>
      <c r="W18482">
        <v>776</v>
      </c>
      <c r="X18482">
        <v>2</v>
      </c>
      <c r="Y18482" t="s">
        <v>10865</v>
      </c>
      <c r="Z18482">
        <v>115003115008</v>
      </c>
      <c r="AA18482" t="s">
        <v>1248</v>
      </c>
      <c r="AB18482">
        <v>344</v>
      </c>
      <c r="AD18482">
        <v>1.1500105001077601E+24</v>
      </c>
      <c r="AE18482" t="s">
        <v>10866</v>
      </c>
      <c r="AF18482" t="s">
        <v>10867</v>
      </c>
      <c r="AG18482">
        <v>157805</v>
      </c>
      <c r="AH18482">
        <v>7791</v>
      </c>
      <c r="AI18482" t="s">
        <v>39</v>
      </c>
      <c r="AJ18482" t="s">
        <v>47</v>
      </c>
      <c r="AK18482" t="s">
        <v>39</v>
      </c>
      <c r="AL18482">
        <v>126.840342131832</v>
      </c>
      <c r="AM18482">
        <v>37.568252863183801</v>
      </c>
      <c r="AN18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78495","매니앜","","커피전문점/카페/다방","마곡센트럴대방디엠시티오피스텔","서울특별시 강서구 양천로 344",126.840342131832,37.5682528631838);</v>
      </c>
    </row>
    <row r="18483" spans="1:40" hidden="1" x14ac:dyDescent="0.45">
      <c r="A18483">
        <v>18191982</v>
      </c>
      <c r="B18483" t="s">
        <v>61999</v>
      </c>
      <c r="C18483" t="s">
        <v>39</v>
      </c>
      <c r="D18483" t="s">
        <v>60</v>
      </c>
      <c r="E18483" t="s">
        <v>61</v>
      </c>
      <c r="F18483" t="s">
        <v>137</v>
      </c>
      <c r="G18483" t="s">
        <v>138</v>
      </c>
      <c r="H18483" t="s">
        <v>139</v>
      </c>
      <c r="I18483" t="s">
        <v>140</v>
      </c>
      <c r="J18483" t="s">
        <v>141</v>
      </c>
      <c r="K18483" t="s">
        <v>142</v>
      </c>
      <c r="L18483">
        <v>11</v>
      </c>
      <c r="M18483" t="s">
        <v>41</v>
      </c>
      <c r="N18483">
        <v>11305</v>
      </c>
      <c r="O18483" t="s">
        <v>301</v>
      </c>
      <c r="P18483">
        <v>1130555500</v>
      </c>
      <c r="Q18483" t="s">
        <v>407</v>
      </c>
      <c r="R18483">
        <v>1130510100</v>
      </c>
      <c r="S18483" t="s">
        <v>303</v>
      </c>
      <c r="T18483">
        <v>1.13051010010469E+18</v>
      </c>
      <c r="U18483">
        <v>1</v>
      </c>
      <c r="V18483" t="s">
        <v>45</v>
      </c>
      <c r="W18483">
        <v>469</v>
      </c>
      <c r="X18483">
        <v>4</v>
      </c>
      <c r="Y18483" t="s">
        <v>5748</v>
      </c>
      <c r="Z18483">
        <v>113054124067</v>
      </c>
      <c r="AA18483" t="s">
        <v>2544</v>
      </c>
      <c r="AB18483">
        <v>43</v>
      </c>
      <c r="AD18483">
        <v>1.13051010010469E+24</v>
      </c>
      <c r="AE18483" t="s">
        <v>39</v>
      </c>
      <c r="AF18483" t="s">
        <v>5749</v>
      </c>
      <c r="AG18483">
        <v>142805</v>
      </c>
      <c r="AH18483">
        <v>1206</v>
      </c>
      <c r="AI18483" t="s">
        <v>39</v>
      </c>
      <c r="AJ18483" t="s">
        <v>47</v>
      </c>
      <c r="AK18483" t="s">
        <v>39</v>
      </c>
      <c r="AL18483">
        <v>127.027822923383</v>
      </c>
      <c r="AM18483">
        <v>37.615087834998498</v>
      </c>
      <c r="AN18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1982","커피신공","","커피전문점/카페/다방","","서울특별시 강북구 도봉로13길 43",127.027822923383,37.6150878349985);</v>
      </c>
    </row>
    <row r="18484" spans="1:40" hidden="1" x14ac:dyDescent="0.45">
      <c r="A18484">
        <v>18180177</v>
      </c>
      <c r="B18484" t="s">
        <v>57230</v>
      </c>
      <c r="C18484" t="s">
        <v>18808</v>
      </c>
      <c r="D18484" t="s">
        <v>60</v>
      </c>
      <c r="E18484" t="s">
        <v>61</v>
      </c>
      <c r="F18484" t="s">
        <v>137</v>
      </c>
      <c r="G18484" t="s">
        <v>138</v>
      </c>
      <c r="H18484" t="s">
        <v>139</v>
      </c>
      <c r="I18484" t="s">
        <v>140</v>
      </c>
      <c r="J18484" t="s">
        <v>141</v>
      </c>
      <c r="K18484" t="s">
        <v>142</v>
      </c>
      <c r="L18484">
        <v>11</v>
      </c>
      <c r="M18484" t="s">
        <v>41</v>
      </c>
      <c r="N18484">
        <v>11545</v>
      </c>
      <c r="O18484" t="s">
        <v>343</v>
      </c>
      <c r="P18484">
        <v>1154551000</v>
      </c>
      <c r="Q18484" t="s">
        <v>386</v>
      </c>
      <c r="R18484">
        <v>1154510100</v>
      </c>
      <c r="S18484" t="s">
        <v>386</v>
      </c>
      <c r="T18484">
        <v>1.1545101001005E+18</v>
      </c>
      <c r="U18484">
        <v>1</v>
      </c>
      <c r="V18484" t="s">
        <v>45</v>
      </c>
      <c r="W18484">
        <v>50</v>
      </c>
      <c r="X18484">
        <v>3</v>
      </c>
      <c r="Y18484" t="s">
        <v>15410</v>
      </c>
      <c r="Z18484">
        <v>115453116013</v>
      </c>
      <c r="AA18484" t="s">
        <v>388</v>
      </c>
      <c r="AB18484">
        <v>298</v>
      </c>
      <c r="AD18484">
        <v>1.1545101001005E+24</v>
      </c>
      <c r="AE18484" t="s">
        <v>15411</v>
      </c>
      <c r="AF18484" t="s">
        <v>15412</v>
      </c>
      <c r="AG18484">
        <v>153715</v>
      </c>
      <c r="AH18484">
        <v>8510</v>
      </c>
      <c r="AI18484" t="s">
        <v>39</v>
      </c>
      <c r="AJ18484" t="s">
        <v>39</v>
      </c>
      <c r="AK18484" t="s">
        <v>39</v>
      </c>
      <c r="AL18484">
        <v>126.883859005074</v>
      </c>
      <c r="AM18484">
        <v>37.481433594822299</v>
      </c>
      <c r="AN18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0177","79파운야드","가산디지털단지점","커피전문점/카페/다방","대륭포스트타워6차","서울특별시 금천구 벚꽃로 298",126.883859005074,37.4814335948223);</v>
      </c>
    </row>
    <row r="18485" spans="1:40" hidden="1" x14ac:dyDescent="0.45">
      <c r="A18485">
        <v>18184607</v>
      </c>
      <c r="B18485" t="s">
        <v>62001</v>
      </c>
      <c r="C18485" t="s">
        <v>39</v>
      </c>
      <c r="D18485" t="s">
        <v>60</v>
      </c>
      <c r="E18485" t="s">
        <v>61</v>
      </c>
      <c r="F18485" t="s">
        <v>137</v>
      </c>
      <c r="G18485" t="s">
        <v>138</v>
      </c>
      <c r="H18485" t="s">
        <v>139</v>
      </c>
      <c r="I18485" t="s">
        <v>140</v>
      </c>
      <c r="J18485" t="s">
        <v>141</v>
      </c>
      <c r="K18485" t="s">
        <v>142</v>
      </c>
      <c r="L18485">
        <v>11</v>
      </c>
      <c r="M18485" t="s">
        <v>41</v>
      </c>
      <c r="N18485">
        <v>11380</v>
      </c>
      <c r="O18485" t="s">
        <v>90</v>
      </c>
      <c r="P18485">
        <v>1138064000</v>
      </c>
      <c r="Q18485" t="s">
        <v>1649</v>
      </c>
      <c r="R18485">
        <v>1138011000</v>
      </c>
      <c r="S18485" t="s">
        <v>1649</v>
      </c>
      <c r="T18485">
        <v>1.13801100010178E+18</v>
      </c>
      <c r="U18485">
        <v>1</v>
      </c>
      <c r="V18485" t="s">
        <v>45</v>
      </c>
      <c r="W18485">
        <v>178</v>
      </c>
      <c r="X18485">
        <v>13</v>
      </c>
      <c r="Y18485" t="s">
        <v>62002</v>
      </c>
      <c r="Z18485">
        <v>113804133263</v>
      </c>
      <c r="AA18485" t="s">
        <v>13496</v>
      </c>
      <c r="AB18485">
        <v>5</v>
      </c>
      <c r="AC18485">
        <v>5</v>
      </c>
      <c r="AD18485">
        <v>1.13801100010178E+24</v>
      </c>
      <c r="AE18485" t="s">
        <v>39</v>
      </c>
      <c r="AF18485" t="s">
        <v>62003</v>
      </c>
      <c r="AG18485">
        <v>122937</v>
      </c>
      <c r="AH18485">
        <v>3506</v>
      </c>
      <c r="AI18485" t="s">
        <v>39</v>
      </c>
      <c r="AJ18485" t="s">
        <v>47</v>
      </c>
      <c r="AK18485" t="s">
        <v>39</v>
      </c>
      <c r="AL18485">
        <v>126.905296455331</v>
      </c>
      <c r="AM18485">
        <v>37.580514435100604</v>
      </c>
      <c r="AN18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4607","투오브어스","","커피전문점/카페/다방","","서울특별시 은평구 증산로3길 5-5",126.905296455331,37.5805144351006);</v>
      </c>
    </row>
    <row r="18486" spans="1:40" hidden="1" x14ac:dyDescent="0.45">
      <c r="A18486">
        <v>18189505</v>
      </c>
      <c r="B18486" t="s">
        <v>62004</v>
      </c>
      <c r="C18486" t="s">
        <v>39</v>
      </c>
      <c r="D18486" t="s">
        <v>60</v>
      </c>
      <c r="E18486" t="s">
        <v>61</v>
      </c>
      <c r="F18486" t="s">
        <v>137</v>
      </c>
      <c r="G18486" t="s">
        <v>138</v>
      </c>
      <c r="H18486" t="s">
        <v>139</v>
      </c>
      <c r="I18486" t="s">
        <v>140</v>
      </c>
      <c r="J18486" t="s">
        <v>141</v>
      </c>
      <c r="K18486" t="s">
        <v>142</v>
      </c>
      <c r="L18486">
        <v>11</v>
      </c>
      <c r="M18486" t="s">
        <v>41</v>
      </c>
      <c r="N18486">
        <v>11140</v>
      </c>
      <c r="O18486" t="s">
        <v>132</v>
      </c>
      <c r="P18486">
        <v>1114057000</v>
      </c>
      <c r="Q18486" t="s">
        <v>1355</v>
      </c>
      <c r="R18486">
        <v>1114013700</v>
      </c>
      <c r="S18486" t="s">
        <v>10635</v>
      </c>
      <c r="T18486">
        <v>1.11401370010023E+18</v>
      </c>
      <c r="U18486">
        <v>1</v>
      </c>
      <c r="V18486" t="s">
        <v>45</v>
      </c>
      <c r="W18486">
        <v>23</v>
      </c>
      <c r="X18486">
        <v>13</v>
      </c>
      <c r="Y18486" t="s">
        <v>44939</v>
      </c>
      <c r="Z18486">
        <v>111404103338</v>
      </c>
      <c r="AA18486" t="s">
        <v>17136</v>
      </c>
      <c r="AB18486">
        <v>10</v>
      </c>
      <c r="AD18486">
        <v>1.11401370010023E+24</v>
      </c>
      <c r="AE18486" t="s">
        <v>39</v>
      </c>
      <c r="AF18486" t="s">
        <v>44940</v>
      </c>
      <c r="AG18486">
        <v>100866</v>
      </c>
      <c r="AH18486">
        <v>4627</v>
      </c>
      <c r="AI18486" t="s">
        <v>39</v>
      </c>
      <c r="AJ18486" t="s">
        <v>39</v>
      </c>
      <c r="AK18486" t="s">
        <v>39</v>
      </c>
      <c r="AL18486">
        <v>126.991972417282</v>
      </c>
      <c r="AM18486">
        <v>37.5605624901767</v>
      </c>
      <c r="AN18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9505","자크","","커피전문점/카페/다방","","서울특별시 중구 퇴계로30길 10",126.991972417282,37.5605624901767);</v>
      </c>
    </row>
    <row r="18487" spans="1:40" hidden="1" x14ac:dyDescent="0.45">
      <c r="A18487">
        <v>18188652</v>
      </c>
      <c r="B18487" t="s">
        <v>62005</v>
      </c>
      <c r="C18487" t="s">
        <v>39</v>
      </c>
      <c r="D18487" t="s">
        <v>60</v>
      </c>
      <c r="E18487" t="s">
        <v>61</v>
      </c>
      <c r="F18487" t="s">
        <v>137</v>
      </c>
      <c r="G18487" t="s">
        <v>138</v>
      </c>
      <c r="H18487" t="s">
        <v>139</v>
      </c>
      <c r="I18487" t="s">
        <v>140</v>
      </c>
      <c r="J18487" t="s">
        <v>141</v>
      </c>
      <c r="K18487" t="s">
        <v>142</v>
      </c>
      <c r="L18487">
        <v>11</v>
      </c>
      <c r="M18487" t="s">
        <v>41</v>
      </c>
      <c r="N18487">
        <v>11230</v>
      </c>
      <c r="O18487" t="s">
        <v>440</v>
      </c>
      <c r="P18487">
        <v>1123056000</v>
      </c>
      <c r="Q18487" t="s">
        <v>2117</v>
      </c>
      <c r="R18487">
        <v>1123010400</v>
      </c>
      <c r="S18487" t="s">
        <v>1836</v>
      </c>
      <c r="T18487">
        <v>1.1230104001055802E+18</v>
      </c>
      <c r="U18487">
        <v>1</v>
      </c>
      <c r="V18487" t="s">
        <v>45</v>
      </c>
      <c r="W18487">
        <v>558</v>
      </c>
      <c r="X18487">
        <v>166</v>
      </c>
      <c r="Y18487" t="s">
        <v>62006</v>
      </c>
      <c r="Z18487">
        <v>112304115061</v>
      </c>
      <c r="AA18487" t="s">
        <v>8392</v>
      </c>
      <c r="AB18487">
        <v>70</v>
      </c>
      <c r="AC18487">
        <v>11</v>
      </c>
      <c r="AD18487">
        <v>1.1230104001055801E+24</v>
      </c>
      <c r="AE18487" t="s">
        <v>39</v>
      </c>
      <c r="AF18487" t="s">
        <v>62007</v>
      </c>
      <c r="AG18487">
        <v>130858</v>
      </c>
      <c r="AH18487">
        <v>2551</v>
      </c>
      <c r="AI18487" t="s">
        <v>39</v>
      </c>
      <c r="AJ18487" t="s">
        <v>47</v>
      </c>
      <c r="AK18487" t="s">
        <v>39</v>
      </c>
      <c r="AL18487">
        <v>127.050855356483</v>
      </c>
      <c r="AM18487">
        <v>37.5781704288462</v>
      </c>
      <c r="AN18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8652","적정고요","","커피전문점/카페/다방","","서울특별시 동대문구 답십리로23길 70-11",127.050855356483,37.5781704288462);</v>
      </c>
    </row>
    <row r="18488" spans="1:40" hidden="1" x14ac:dyDescent="0.45">
      <c r="A18488">
        <v>18184162</v>
      </c>
      <c r="B18488" t="s">
        <v>62008</v>
      </c>
      <c r="C18488" t="s">
        <v>39</v>
      </c>
      <c r="D18488" t="s">
        <v>60</v>
      </c>
      <c r="E18488" t="s">
        <v>61</v>
      </c>
      <c r="F18488" t="s">
        <v>137</v>
      </c>
      <c r="G18488" t="s">
        <v>138</v>
      </c>
      <c r="H18488" t="s">
        <v>139</v>
      </c>
      <c r="I18488" t="s">
        <v>140</v>
      </c>
      <c r="J18488" t="s">
        <v>141</v>
      </c>
      <c r="K18488" t="s">
        <v>142</v>
      </c>
      <c r="L18488">
        <v>11</v>
      </c>
      <c r="M18488" t="s">
        <v>41</v>
      </c>
      <c r="N18488">
        <v>11140</v>
      </c>
      <c r="O18488" t="s">
        <v>132</v>
      </c>
      <c r="P18488">
        <v>1114062500</v>
      </c>
      <c r="Q18488" t="s">
        <v>1298</v>
      </c>
      <c r="R18488">
        <v>1114016200</v>
      </c>
      <c r="S18488" t="s">
        <v>134</v>
      </c>
      <c r="T18488">
        <v>1.1140162001036E+18</v>
      </c>
      <c r="U18488">
        <v>1</v>
      </c>
      <c r="V18488" t="s">
        <v>45</v>
      </c>
      <c r="W18488">
        <v>360</v>
      </c>
      <c r="X18488">
        <v>2</v>
      </c>
      <c r="Y18488" t="s">
        <v>17462</v>
      </c>
      <c r="Z18488">
        <v>111403005001</v>
      </c>
      <c r="AA18488" t="s">
        <v>1842</v>
      </c>
      <c r="AB18488">
        <v>193</v>
      </c>
      <c r="AD18488">
        <v>1.1140162001036E+24</v>
      </c>
      <c r="AE18488" t="s">
        <v>39</v>
      </c>
      <c r="AF18488" t="s">
        <v>17463</v>
      </c>
      <c r="AG18488">
        <v>100828</v>
      </c>
      <c r="AH18488">
        <v>4598</v>
      </c>
      <c r="AI18488" t="s">
        <v>39</v>
      </c>
      <c r="AJ18488" t="s">
        <v>47</v>
      </c>
      <c r="AK18488" t="s">
        <v>39</v>
      </c>
      <c r="AL18488">
        <v>127.00992787628201</v>
      </c>
      <c r="AM18488">
        <v>37.555127951212398</v>
      </c>
      <c r="AN18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4162","피그먼츠","","커피전문점/카페/다방","","서울특별시 중구 동호로 193",127.009927876282,37.5551279512124);</v>
      </c>
    </row>
    <row r="18489" spans="1:40" hidden="1" x14ac:dyDescent="0.45">
      <c r="A18489">
        <v>18186754</v>
      </c>
      <c r="B18489" t="s">
        <v>5750</v>
      </c>
      <c r="C18489" t="s">
        <v>44707</v>
      </c>
      <c r="D18489" t="s">
        <v>60</v>
      </c>
      <c r="E18489" t="s">
        <v>61</v>
      </c>
      <c r="F18489" t="s">
        <v>137</v>
      </c>
      <c r="G18489" t="s">
        <v>138</v>
      </c>
      <c r="H18489" t="s">
        <v>139</v>
      </c>
      <c r="I18489" t="s">
        <v>140</v>
      </c>
      <c r="J18489" t="s">
        <v>141</v>
      </c>
      <c r="K18489" t="s">
        <v>142</v>
      </c>
      <c r="L18489">
        <v>11</v>
      </c>
      <c r="M18489" t="s">
        <v>41</v>
      </c>
      <c r="N18489">
        <v>11170</v>
      </c>
      <c r="O18489" t="s">
        <v>207</v>
      </c>
      <c r="P18489">
        <v>1117068500</v>
      </c>
      <c r="Q18489" t="s">
        <v>424</v>
      </c>
      <c r="R18489">
        <v>1117013100</v>
      </c>
      <c r="S18489" t="s">
        <v>424</v>
      </c>
      <c r="T18489">
        <v>1.1170131001073201E+18</v>
      </c>
      <c r="U18489">
        <v>1</v>
      </c>
      <c r="V18489" t="s">
        <v>45</v>
      </c>
      <c r="W18489">
        <v>732</v>
      </c>
      <c r="X18489">
        <v>21</v>
      </c>
      <c r="Y18489" t="s">
        <v>17964</v>
      </c>
      <c r="Z18489">
        <v>111704106215</v>
      </c>
      <c r="AA18489" t="s">
        <v>4594</v>
      </c>
      <c r="AB18489">
        <v>39</v>
      </c>
      <c r="AD18489">
        <v>1.11701310010732E+24</v>
      </c>
      <c r="AE18489" t="s">
        <v>39</v>
      </c>
      <c r="AF18489" t="s">
        <v>17965</v>
      </c>
      <c r="AG18489">
        <v>140895</v>
      </c>
      <c r="AH18489">
        <v>4405</v>
      </c>
      <c r="AI18489" t="s">
        <v>39</v>
      </c>
      <c r="AJ18489" t="s">
        <v>47</v>
      </c>
      <c r="AK18489" t="s">
        <v>39</v>
      </c>
      <c r="AL18489">
        <v>126.997591251337</v>
      </c>
      <c r="AM18489">
        <v>37.533164476465302</v>
      </c>
      <c r="AN18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6754","카페","센트럴","커피전문점/카페/다방","","서울특별시 용산구 우사단로10길 39",126.997591251337,37.5331644764653);</v>
      </c>
    </row>
    <row r="18490" spans="1:40" hidden="1" x14ac:dyDescent="0.45">
      <c r="A18490">
        <v>18187488</v>
      </c>
      <c r="B18490" t="s">
        <v>30811</v>
      </c>
      <c r="C18490" t="s">
        <v>5313</v>
      </c>
      <c r="D18490" t="s">
        <v>60</v>
      </c>
      <c r="E18490" t="s">
        <v>61</v>
      </c>
      <c r="F18490" t="s">
        <v>137</v>
      </c>
      <c r="G18490" t="s">
        <v>138</v>
      </c>
      <c r="H18490" t="s">
        <v>139</v>
      </c>
      <c r="I18490" t="s">
        <v>140</v>
      </c>
      <c r="J18490" t="s">
        <v>141</v>
      </c>
      <c r="K18490" t="s">
        <v>142</v>
      </c>
      <c r="L18490">
        <v>11</v>
      </c>
      <c r="M18490" t="s">
        <v>41</v>
      </c>
      <c r="N18490">
        <v>11410</v>
      </c>
      <c r="O18490" t="s">
        <v>128</v>
      </c>
      <c r="P18490">
        <v>1141058500</v>
      </c>
      <c r="Q18490" t="s">
        <v>129</v>
      </c>
      <c r="R18490">
        <v>1141011600</v>
      </c>
      <c r="S18490" t="s">
        <v>813</v>
      </c>
      <c r="T18490">
        <v>1.14101160010072E+18</v>
      </c>
      <c r="U18490">
        <v>1</v>
      </c>
      <c r="V18490" t="s">
        <v>45</v>
      </c>
      <c r="W18490">
        <v>72</v>
      </c>
      <c r="X18490">
        <v>22</v>
      </c>
      <c r="Y18490" t="s">
        <v>23450</v>
      </c>
      <c r="Z18490">
        <v>114103005057</v>
      </c>
      <c r="AA18490" t="s">
        <v>815</v>
      </c>
      <c r="AB18490">
        <v>63</v>
      </c>
      <c r="AD18490">
        <v>1.14101160010072E+24</v>
      </c>
      <c r="AE18490" t="s">
        <v>59384</v>
      </c>
      <c r="AF18490" t="s">
        <v>23451</v>
      </c>
      <c r="AG18490">
        <v>120834</v>
      </c>
      <c r="AH18490">
        <v>3787</v>
      </c>
      <c r="AI18490" t="s">
        <v>39</v>
      </c>
      <c r="AJ18490" t="s">
        <v>47</v>
      </c>
      <c r="AK18490" t="s">
        <v>39</v>
      </c>
      <c r="AL18490">
        <v>126.93373775254599</v>
      </c>
      <c r="AM18490">
        <v>37.556599931541697</v>
      </c>
      <c r="AN18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7488","달리는커피","신촌역점","커피전문점/카페/다방","더이음","서울특별시 서대문구 신촌로 63",126.933737752546,37.5565999315417);</v>
      </c>
    </row>
    <row r="18491" spans="1:40" hidden="1" x14ac:dyDescent="0.45">
      <c r="A18491">
        <v>18185213</v>
      </c>
      <c r="B18491" t="s">
        <v>10960</v>
      </c>
      <c r="C18491" t="s">
        <v>10400</v>
      </c>
      <c r="D18491" t="s">
        <v>60</v>
      </c>
      <c r="E18491" t="s">
        <v>61</v>
      </c>
      <c r="F18491" t="s">
        <v>137</v>
      </c>
      <c r="G18491" t="s">
        <v>138</v>
      </c>
      <c r="H18491" t="s">
        <v>139</v>
      </c>
      <c r="I18491" t="s">
        <v>140</v>
      </c>
      <c r="J18491" t="s">
        <v>141</v>
      </c>
      <c r="K18491" t="s">
        <v>142</v>
      </c>
      <c r="L18491">
        <v>11</v>
      </c>
      <c r="M18491" t="s">
        <v>41</v>
      </c>
      <c r="N18491">
        <v>11545</v>
      </c>
      <c r="O18491" t="s">
        <v>343</v>
      </c>
      <c r="P18491">
        <v>1154567000</v>
      </c>
      <c r="Q18491" t="s">
        <v>1249</v>
      </c>
      <c r="R18491">
        <v>1154510300</v>
      </c>
      <c r="S18491" t="s">
        <v>519</v>
      </c>
      <c r="T18491">
        <v>1.15451030010883E+18</v>
      </c>
      <c r="U18491">
        <v>1</v>
      </c>
      <c r="V18491" t="s">
        <v>45</v>
      </c>
      <c r="W18491">
        <v>883</v>
      </c>
      <c r="Y18491" t="s">
        <v>49440</v>
      </c>
      <c r="Z18491">
        <v>115452005010</v>
      </c>
      <c r="AA18491" t="s">
        <v>586</v>
      </c>
      <c r="AB18491">
        <v>232</v>
      </c>
      <c r="AD18491">
        <v>1.1545103001088301E+24</v>
      </c>
      <c r="AE18491" t="s">
        <v>39</v>
      </c>
      <c r="AF18491" t="s">
        <v>49441</v>
      </c>
      <c r="AG18491">
        <v>153858</v>
      </c>
      <c r="AH18491">
        <v>8628</v>
      </c>
      <c r="AI18491" t="s">
        <v>39</v>
      </c>
      <c r="AJ18491" t="s">
        <v>47</v>
      </c>
      <c r="AK18491" t="s">
        <v>39</v>
      </c>
      <c r="AL18491">
        <v>126.900929275156</v>
      </c>
      <c r="AM18491">
        <v>37.454598163340997</v>
      </c>
      <c r="AN18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5213","컴포즈커피","시흥사거리점","커피전문점/카페/다방","","서울특별시 금천구 시흥대로 232",126.900929275156,37.454598163341);</v>
      </c>
    </row>
    <row r="18492" spans="1:40" hidden="1" x14ac:dyDescent="0.45">
      <c r="A18492">
        <v>18193304</v>
      </c>
      <c r="B18492" t="s">
        <v>62009</v>
      </c>
      <c r="C18492" t="s">
        <v>39</v>
      </c>
      <c r="D18492" t="s">
        <v>60</v>
      </c>
      <c r="E18492" t="s">
        <v>61</v>
      </c>
      <c r="F18492" t="s">
        <v>137</v>
      </c>
      <c r="G18492" t="s">
        <v>138</v>
      </c>
      <c r="H18492" t="s">
        <v>139</v>
      </c>
      <c r="I18492" t="s">
        <v>140</v>
      </c>
      <c r="J18492" t="s">
        <v>141</v>
      </c>
      <c r="K18492" t="s">
        <v>142</v>
      </c>
      <c r="L18492">
        <v>11</v>
      </c>
      <c r="M18492" t="s">
        <v>41</v>
      </c>
      <c r="N18492">
        <v>11320</v>
      </c>
      <c r="O18492" t="s">
        <v>399</v>
      </c>
      <c r="P18492">
        <v>1132052200</v>
      </c>
      <c r="Q18492" t="s">
        <v>5865</v>
      </c>
      <c r="R18492">
        <v>1132010800</v>
      </c>
      <c r="S18492" t="s">
        <v>1255</v>
      </c>
      <c r="T18492">
        <v>1.13201080010635E+18</v>
      </c>
      <c r="U18492">
        <v>1</v>
      </c>
      <c r="V18492" t="s">
        <v>45</v>
      </c>
      <c r="W18492">
        <v>635</v>
      </c>
      <c r="X18492">
        <v>6</v>
      </c>
      <c r="Y18492" t="s">
        <v>45995</v>
      </c>
      <c r="Z18492">
        <v>113203109006</v>
      </c>
      <c r="AA18492" t="s">
        <v>2443</v>
      </c>
      <c r="AB18492">
        <v>676</v>
      </c>
      <c r="AD18492">
        <v>1.1320108001063499E+24</v>
      </c>
      <c r="AE18492" t="s">
        <v>39</v>
      </c>
      <c r="AF18492" t="s">
        <v>45996</v>
      </c>
      <c r="AG18492">
        <v>132822</v>
      </c>
      <c r="AH18492">
        <v>1330</v>
      </c>
      <c r="AI18492" t="s">
        <v>39</v>
      </c>
      <c r="AJ18492" t="s">
        <v>59</v>
      </c>
      <c r="AK18492" t="s">
        <v>39</v>
      </c>
      <c r="AL18492">
        <v>127.046530655049</v>
      </c>
      <c r="AM18492">
        <v>37.670401827912798</v>
      </c>
      <c r="AN18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3304","1인커피","","커피전문점/카페/다방","","서울특별시 도봉구 마들로 676",127.046530655049,37.6704018279128);</v>
      </c>
    </row>
    <row r="18493" spans="1:40" hidden="1" x14ac:dyDescent="0.45">
      <c r="A18493">
        <v>18192377</v>
      </c>
      <c r="B18493" t="s">
        <v>62010</v>
      </c>
      <c r="C18493" t="s">
        <v>39</v>
      </c>
      <c r="D18493" t="s">
        <v>60</v>
      </c>
      <c r="E18493" t="s">
        <v>61</v>
      </c>
      <c r="F18493" t="s">
        <v>137</v>
      </c>
      <c r="G18493" t="s">
        <v>138</v>
      </c>
      <c r="H18493" t="s">
        <v>139</v>
      </c>
      <c r="I18493" t="s">
        <v>140</v>
      </c>
      <c r="J18493" t="s">
        <v>141</v>
      </c>
      <c r="K18493" t="s">
        <v>142</v>
      </c>
      <c r="L18493">
        <v>11</v>
      </c>
      <c r="M18493" t="s">
        <v>41</v>
      </c>
      <c r="N18493">
        <v>11215</v>
      </c>
      <c r="O18493" t="s">
        <v>167</v>
      </c>
      <c r="P18493">
        <v>1121573000</v>
      </c>
      <c r="Q18493" t="s">
        <v>1119</v>
      </c>
      <c r="R18493">
        <v>1121510900</v>
      </c>
      <c r="S18493" t="s">
        <v>1119</v>
      </c>
      <c r="T18493">
        <v>1.1215109001023E+18</v>
      </c>
      <c r="U18493">
        <v>1</v>
      </c>
      <c r="V18493" t="s">
        <v>45</v>
      </c>
      <c r="W18493">
        <v>230</v>
      </c>
      <c r="Y18493" t="s">
        <v>23799</v>
      </c>
      <c r="Z18493">
        <v>112154112133</v>
      </c>
      <c r="AA18493" t="s">
        <v>13508</v>
      </c>
      <c r="AB18493">
        <v>15</v>
      </c>
      <c r="AD18493">
        <v>1.1215109001023E+24</v>
      </c>
      <c r="AE18493" t="s">
        <v>39</v>
      </c>
      <c r="AF18493" t="s">
        <v>23800</v>
      </c>
      <c r="AG18493">
        <v>143837</v>
      </c>
      <c r="AH18493">
        <v>4998</v>
      </c>
      <c r="AI18493" t="s">
        <v>39</v>
      </c>
      <c r="AJ18493" t="s">
        <v>47</v>
      </c>
      <c r="AK18493" t="s">
        <v>39</v>
      </c>
      <c r="AL18493">
        <v>127.076154668633</v>
      </c>
      <c r="AM18493">
        <v>37.552835427449203</v>
      </c>
      <c r="AN18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2377","에이요커피","","커피전문점/카페/다방","","서울특별시 광진구 능동로25길 15",127.076154668633,37.5528354274492);</v>
      </c>
    </row>
    <row r="18494" spans="1:40" hidden="1" x14ac:dyDescent="0.45">
      <c r="A18494">
        <v>18183010</v>
      </c>
      <c r="B18494" t="s">
        <v>62011</v>
      </c>
      <c r="C18494" t="s">
        <v>39</v>
      </c>
      <c r="D18494" t="s">
        <v>60</v>
      </c>
      <c r="E18494" t="s">
        <v>61</v>
      </c>
      <c r="F18494" t="s">
        <v>137</v>
      </c>
      <c r="G18494" t="s">
        <v>138</v>
      </c>
      <c r="H18494" t="s">
        <v>139</v>
      </c>
      <c r="I18494" t="s">
        <v>140</v>
      </c>
      <c r="J18494" t="s">
        <v>141</v>
      </c>
      <c r="K18494" t="s">
        <v>142</v>
      </c>
      <c r="L18494">
        <v>11</v>
      </c>
      <c r="M18494" t="s">
        <v>41</v>
      </c>
      <c r="N18494">
        <v>11260</v>
      </c>
      <c r="O18494" t="s">
        <v>85</v>
      </c>
      <c r="P18494">
        <v>1126056500</v>
      </c>
      <c r="Q18494" t="s">
        <v>258</v>
      </c>
      <c r="R18494">
        <v>1126010100</v>
      </c>
      <c r="S18494" t="s">
        <v>259</v>
      </c>
      <c r="T18494">
        <v>1.12601010010065E+18</v>
      </c>
      <c r="U18494">
        <v>1</v>
      </c>
      <c r="V18494" t="s">
        <v>45</v>
      </c>
      <c r="W18494">
        <v>65</v>
      </c>
      <c r="X18494">
        <v>1</v>
      </c>
      <c r="Y18494" t="s">
        <v>21605</v>
      </c>
      <c r="Z18494">
        <v>112604118031</v>
      </c>
      <c r="AA18494" t="s">
        <v>13061</v>
      </c>
      <c r="AB18494">
        <v>76</v>
      </c>
      <c r="AD18494">
        <v>1.12601010010065E+24</v>
      </c>
      <c r="AE18494" t="s">
        <v>21606</v>
      </c>
      <c r="AF18494" t="s">
        <v>21607</v>
      </c>
      <c r="AG18494">
        <v>131814</v>
      </c>
      <c r="AH18494">
        <v>2207</v>
      </c>
      <c r="AI18494" t="s">
        <v>39</v>
      </c>
      <c r="AJ18494" t="s">
        <v>39</v>
      </c>
      <c r="AK18494" t="s">
        <v>39</v>
      </c>
      <c r="AL18494">
        <v>127.093741678379</v>
      </c>
      <c r="AM18494">
        <v>37.585580686966999</v>
      </c>
      <c r="AN18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3010","누커리","","커피전문점/카페/다방","센텀하우스","서울특별시 중랑구 겸재로50나길 76",127.093741678379,37.585580686967);</v>
      </c>
    </row>
    <row r="18495" spans="1:40" hidden="1" x14ac:dyDescent="0.45">
      <c r="A18495">
        <v>18189260</v>
      </c>
      <c r="B18495" t="s">
        <v>62012</v>
      </c>
      <c r="C18495" t="s">
        <v>39</v>
      </c>
      <c r="D18495" t="s">
        <v>60</v>
      </c>
      <c r="E18495" t="s">
        <v>61</v>
      </c>
      <c r="F18495" t="s">
        <v>137</v>
      </c>
      <c r="G18495" t="s">
        <v>138</v>
      </c>
      <c r="H18495" t="s">
        <v>139</v>
      </c>
      <c r="I18495" t="s">
        <v>140</v>
      </c>
      <c r="J18495" t="s">
        <v>141</v>
      </c>
      <c r="K18495" t="s">
        <v>142</v>
      </c>
      <c r="L18495">
        <v>11</v>
      </c>
      <c r="M18495" t="s">
        <v>41</v>
      </c>
      <c r="N18495">
        <v>11680</v>
      </c>
      <c r="O18495" t="s">
        <v>74</v>
      </c>
      <c r="P18495">
        <v>1168053100</v>
      </c>
      <c r="Q18495" t="s">
        <v>354</v>
      </c>
      <c r="R18495">
        <v>1168010800</v>
      </c>
      <c r="S18495" t="s">
        <v>355</v>
      </c>
      <c r="T18495">
        <v>1.1680108001027599E+18</v>
      </c>
      <c r="U18495">
        <v>1</v>
      </c>
      <c r="V18495" t="s">
        <v>45</v>
      </c>
      <c r="W18495">
        <v>276</v>
      </c>
      <c r="X18495">
        <v>1</v>
      </c>
      <c r="Y18495" t="s">
        <v>22013</v>
      </c>
      <c r="Z18495">
        <v>116803005086</v>
      </c>
      <c r="AA18495" t="s">
        <v>157</v>
      </c>
      <c r="AB18495">
        <v>604</v>
      </c>
      <c r="AD18495">
        <v>1.16801080010276E+24</v>
      </c>
      <c r="AE18495" t="s">
        <v>22014</v>
      </c>
      <c r="AF18495" t="s">
        <v>22015</v>
      </c>
      <c r="AG18495">
        <v>135833</v>
      </c>
      <c r="AH18495">
        <v>6102</v>
      </c>
      <c r="AI18495" t="s">
        <v>39</v>
      </c>
      <c r="AJ18495" t="s">
        <v>47</v>
      </c>
      <c r="AK18495" t="s">
        <v>39</v>
      </c>
      <c r="AL18495">
        <v>127.038378681384</v>
      </c>
      <c r="AM18495">
        <v>37.509490603492601</v>
      </c>
      <c r="AN18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9260","메가엠지씨커피논현아크로힐스점","","커피전문점/카페/다방","ACROHILLS논현","서울특별시 강남구 언주로 604",127.038378681384,37.5094906034926);</v>
      </c>
    </row>
    <row r="18496" spans="1:40" hidden="1" x14ac:dyDescent="0.45">
      <c r="A18496">
        <v>18180813</v>
      </c>
      <c r="B18496" t="s">
        <v>42330</v>
      </c>
      <c r="C18496" t="s">
        <v>62013</v>
      </c>
      <c r="D18496" t="s">
        <v>60</v>
      </c>
      <c r="E18496" t="s">
        <v>61</v>
      </c>
      <c r="F18496" t="s">
        <v>137</v>
      </c>
      <c r="G18496" t="s">
        <v>138</v>
      </c>
      <c r="H18496" t="s">
        <v>139</v>
      </c>
      <c r="I18496" t="s">
        <v>140</v>
      </c>
      <c r="J18496" t="s">
        <v>141</v>
      </c>
      <c r="K18496" t="s">
        <v>142</v>
      </c>
      <c r="L18496">
        <v>11</v>
      </c>
      <c r="M18496" t="s">
        <v>41</v>
      </c>
      <c r="N18496">
        <v>11620</v>
      </c>
      <c r="O18496" t="s">
        <v>245</v>
      </c>
      <c r="P18496">
        <v>1162072500</v>
      </c>
      <c r="Q18496" t="s">
        <v>1792</v>
      </c>
      <c r="R18496">
        <v>1162010200</v>
      </c>
      <c r="S18496" t="s">
        <v>247</v>
      </c>
      <c r="T18496">
        <v>1.16201020011663E+18</v>
      </c>
      <c r="U18496">
        <v>1</v>
      </c>
      <c r="V18496" t="s">
        <v>45</v>
      </c>
      <c r="W18496">
        <v>1663</v>
      </c>
      <c r="X18496">
        <v>26</v>
      </c>
      <c r="Y18496" t="s">
        <v>55247</v>
      </c>
      <c r="Z18496">
        <v>116204160486</v>
      </c>
      <c r="AA18496" t="s">
        <v>14516</v>
      </c>
      <c r="AB18496">
        <v>19</v>
      </c>
      <c r="AD18496">
        <v>1.16201020011663E+24</v>
      </c>
      <c r="AE18496" t="s">
        <v>55248</v>
      </c>
      <c r="AF18496" t="s">
        <v>55249</v>
      </c>
      <c r="AG18496">
        <v>151903</v>
      </c>
      <c r="AH18496">
        <v>8768</v>
      </c>
      <c r="AI18496" t="s">
        <v>511</v>
      </c>
      <c r="AJ18496" t="s">
        <v>39</v>
      </c>
      <c r="AK18496" t="s">
        <v>39</v>
      </c>
      <c r="AL18496">
        <v>126.901727652606</v>
      </c>
      <c r="AM18496">
        <v>37.481150527306902</v>
      </c>
      <c r="AN18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0813","데이즈","라이크디스","커피전문점/카페/다방","헤렌빌리지","서울특별시 관악구 시흥대로160길 19",126.901727652606,37.4811505273069);</v>
      </c>
    </row>
    <row r="18497" spans="1:40" hidden="1" x14ac:dyDescent="0.45">
      <c r="A18497">
        <v>18179064</v>
      </c>
      <c r="B18497" t="s">
        <v>62014</v>
      </c>
      <c r="C18497" t="s">
        <v>25802</v>
      </c>
      <c r="D18497" t="s">
        <v>60</v>
      </c>
      <c r="E18497" t="s">
        <v>61</v>
      </c>
      <c r="F18497" t="s">
        <v>137</v>
      </c>
      <c r="G18497" t="s">
        <v>138</v>
      </c>
      <c r="H18497" t="s">
        <v>139</v>
      </c>
      <c r="I18497" t="s">
        <v>140</v>
      </c>
      <c r="J18497" t="s">
        <v>141</v>
      </c>
      <c r="K18497" t="s">
        <v>142</v>
      </c>
      <c r="L18497">
        <v>11</v>
      </c>
      <c r="M18497" t="s">
        <v>41</v>
      </c>
      <c r="N18497">
        <v>11290</v>
      </c>
      <c r="O18497" t="s">
        <v>93</v>
      </c>
      <c r="P18497">
        <v>1129063000</v>
      </c>
      <c r="Q18497" t="s">
        <v>1016</v>
      </c>
      <c r="R18497">
        <v>1129013300</v>
      </c>
      <c r="S18497" t="s">
        <v>651</v>
      </c>
      <c r="T18497">
        <v>1.1290133001040901E+18</v>
      </c>
      <c r="U18497">
        <v>1</v>
      </c>
      <c r="V18497" t="s">
        <v>45</v>
      </c>
      <c r="W18497">
        <v>409</v>
      </c>
      <c r="X18497">
        <v>95</v>
      </c>
      <c r="Y18497" t="s">
        <v>15190</v>
      </c>
      <c r="Z18497">
        <v>112903107004</v>
      </c>
      <c r="AA18497" t="s">
        <v>2081</v>
      </c>
      <c r="AB18497">
        <v>38</v>
      </c>
      <c r="AD18497">
        <v>1.1290133001040901E+24</v>
      </c>
      <c r="AE18497" t="s">
        <v>39</v>
      </c>
      <c r="AF18497" t="s">
        <v>15191</v>
      </c>
      <c r="AG18497">
        <v>136845</v>
      </c>
      <c r="AH18497">
        <v>2717</v>
      </c>
      <c r="AI18497" t="s">
        <v>39</v>
      </c>
      <c r="AJ18497" t="s">
        <v>47</v>
      </c>
      <c r="AK18497" t="s">
        <v>39</v>
      </c>
      <c r="AL18497">
        <v>127.010361882027</v>
      </c>
      <c r="AM18497">
        <v>37.607860539197802</v>
      </c>
      <c r="AN18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79064","쥬씨팔팔핫도그","정릉시장점","커피전문점/카페/다방","","서울특별시 성북구 보국문로 38",127.010361882027,37.6078605391978);</v>
      </c>
    </row>
    <row r="18498" spans="1:40" hidden="1" x14ac:dyDescent="0.45">
      <c r="A18498">
        <v>18181437</v>
      </c>
      <c r="B18498" t="s">
        <v>62015</v>
      </c>
      <c r="C18498" t="s">
        <v>39</v>
      </c>
      <c r="D18498" t="s">
        <v>60</v>
      </c>
      <c r="E18498" t="s">
        <v>61</v>
      </c>
      <c r="F18498" t="s">
        <v>137</v>
      </c>
      <c r="G18498" t="s">
        <v>138</v>
      </c>
      <c r="H18498" t="s">
        <v>139</v>
      </c>
      <c r="I18498" t="s">
        <v>140</v>
      </c>
      <c r="J18498" t="s">
        <v>141</v>
      </c>
      <c r="K18498" t="s">
        <v>142</v>
      </c>
      <c r="L18498">
        <v>11</v>
      </c>
      <c r="M18498" t="s">
        <v>41</v>
      </c>
      <c r="N18498">
        <v>11680</v>
      </c>
      <c r="O18498" t="s">
        <v>74</v>
      </c>
      <c r="P18498">
        <v>1168065500</v>
      </c>
      <c r="Q18498" t="s">
        <v>241</v>
      </c>
      <c r="R18498">
        <v>1168011800</v>
      </c>
      <c r="S18498" t="s">
        <v>242</v>
      </c>
      <c r="T18498">
        <v>1.16801180010193E+18</v>
      </c>
      <c r="U18498">
        <v>1</v>
      </c>
      <c r="V18498" t="s">
        <v>45</v>
      </c>
      <c r="W18498">
        <v>193</v>
      </c>
      <c r="X18498">
        <v>46</v>
      </c>
      <c r="Y18498" t="s">
        <v>50457</v>
      </c>
      <c r="Z18498">
        <v>116804166097</v>
      </c>
      <c r="AA18498" t="s">
        <v>38502</v>
      </c>
      <c r="AB18498">
        <v>14</v>
      </c>
      <c r="AD18498">
        <v>1.16801180010193E+24</v>
      </c>
      <c r="AE18498" t="s">
        <v>39</v>
      </c>
      <c r="AF18498" t="s">
        <v>50458</v>
      </c>
      <c r="AG18498">
        <v>135504</v>
      </c>
      <c r="AH18498">
        <v>6274</v>
      </c>
      <c r="AI18498" t="s">
        <v>39</v>
      </c>
      <c r="AJ18498" t="s">
        <v>47</v>
      </c>
      <c r="AK18498" t="s">
        <v>39</v>
      </c>
      <c r="AL18498">
        <v>127.044117186652</v>
      </c>
      <c r="AM18498">
        <v>37.487010774852301</v>
      </c>
      <c r="AN18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1437","칵칵","","커피전문점/카페/다방","","서울특별시 강남구 남부순환로375길 14",127.044117186652,37.4870107748523);</v>
      </c>
    </row>
    <row r="18499" spans="1:40" hidden="1" x14ac:dyDescent="0.45">
      <c r="A18499">
        <v>18180470</v>
      </c>
      <c r="B18499" t="s">
        <v>62016</v>
      </c>
      <c r="C18499" t="s">
        <v>39</v>
      </c>
      <c r="D18499" t="s">
        <v>60</v>
      </c>
      <c r="E18499" t="s">
        <v>61</v>
      </c>
      <c r="F18499" t="s">
        <v>137</v>
      </c>
      <c r="G18499" t="s">
        <v>138</v>
      </c>
      <c r="H18499" t="s">
        <v>139</v>
      </c>
      <c r="I18499" t="s">
        <v>140</v>
      </c>
      <c r="J18499" t="s">
        <v>141</v>
      </c>
      <c r="K18499" t="s">
        <v>142</v>
      </c>
      <c r="L18499">
        <v>11</v>
      </c>
      <c r="M18499" t="s">
        <v>41</v>
      </c>
      <c r="N18499">
        <v>11230</v>
      </c>
      <c r="O18499" t="s">
        <v>440</v>
      </c>
      <c r="P18499">
        <v>1123056000</v>
      </c>
      <c r="Q18499" t="s">
        <v>2117</v>
      </c>
      <c r="R18499">
        <v>1123010400</v>
      </c>
      <c r="S18499" t="s">
        <v>1836</v>
      </c>
      <c r="T18499">
        <v>1.1230104001029503E+18</v>
      </c>
      <c r="U18499">
        <v>1</v>
      </c>
      <c r="V18499" t="s">
        <v>45</v>
      </c>
      <c r="W18499">
        <v>295</v>
      </c>
      <c r="X18499">
        <v>284</v>
      </c>
      <c r="Y18499" t="s">
        <v>16009</v>
      </c>
      <c r="Z18499">
        <v>112303105013</v>
      </c>
      <c r="AA18499" t="s">
        <v>1060</v>
      </c>
      <c r="AB18499">
        <v>135</v>
      </c>
      <c r="AD18499">
        <v>1.1230104001029502E+24</v>
      </c>
      <c r="AE18499" t="s">
        <v>39</v>
      </c>
      <c r="AF18499" t="s">
        <v>16010</v>
      </c>
      <c r="AG18499">
        <v>130854</v>
      </c>
      <c r="AH18499">
        <v>2539</v>
      </c>
      <c r="AI18499" t="s">
        <v>39</v>
      </c>
      <c r="AJ18499" t="s">
        <v>47</v>
      </c>
      <c r="AK18499" t="s">
        <v>39</v>
      </c>
      <c r="AL18499">
        <v>127.057481044364</v>
      </c>
      <c r="AM18499">
        <v>37.577061168660499</v>
      </c>
      <c r="AN18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0470","메가엠지씨커피전농동사거리점","","커피전문점/카페/다방","","서울특별시 동대문구 전농로 135",127.057481044364,37.5770611686605);</v>
      </c>
    </row>
    <row r="18500" spans="1:40" hidden="1" x14ac:dyDescent="0.45">
      <c r="A18500">
        <v>18189500</v>
      </c>
      <c r="B18500" t="s">
        <v>62017</v>
      </c>
      <c r="C18500" t="s">
        <v>39</v>
      </c>
      <c r="D18500" t="s">
        <v>60</v>
      </c>
      <c r="E18500" t="s">
        <v>61</v>
      </c>
      <c r="F18500" t="s">
        <v>137</v>
      </c>
      <c r="G18500" t="s">
        <v>138</v>
      </c>
      <c r="H18500" t="s">
        <v>139</v>
      </c>
      <c r="I18500" t="s">
        <v>140</v>
      </c>
      <c r="J18500" t="s">
        <v>141</v>
      </c>
      <c r="K18500" t="s">
        <v>142</v>
      </c>
      <c r="L18500">
        <v>11</v>
      </c>
      <c r="M18500" t="s">
        <v>41</v>
      </c>
      <c r="N18500">
        <v>11230</v>
      </c>
      <c r="O18500" t="s">
        <v>440</v>
      </c>
      <c r="P18500">
        <v>1123071000</v>
      </c>
      <c r="Q18500" t="s">
        <v>3227</v>
      </c>
      <c r="R18500">
        <v>1123010800</v>
      </c>
      <c r="S18500" t="s">
        <v>3227</v>
      </c>
      <c r="T18500">
        <v>1.12301080010054E+18</v>
      </c>
      <c r="U18500">
        <v>1</v>
      </c>
      <c r="V18500" t="s">
        <v>45</v>
      </c>
      <c r="W18500">
        <v>54</v>
      </c>
      <c r="X18500">
        <v>61</v>
      </c>
      <c r="Y18500" t="s">
        <v>31411</v>
      </c>
      <c r="Z18500">
        <v>112304115697</v>
      </c>
      <c r="AA18500" t="s">
        <v>25545</v>
      </c>
      <c r="AB18500">
        <v>59</v>
      </c>
      <c r="AD18500">
        <v>1.1230108001005401E+24</v>
      </c>
      <c r="AE18500" t="s">
        <v>39</v>
      </c>
      <c r="AF18500" t="s">
        <v>31412</v>
      </c>
      <c r="AG18500">
        <v>130872</v>
      </c>
      <c r="AH18500">
        <v>2453</v>
      </c>
      <c r="AI18500" t="s">
        <v>39</v>
      </c>
      <c r="AJ18500" t="s">
        <v>47</v>
      </c>
      <c r="AK18500" t="s">
        <v>39</v>
      </c>
      <c r="AL18500">
        <v>127.055777819724</v>
      </c>
      <c r="AM18500">
        <v>37.592698693741802</v>
      </c>
      <c r="AN18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9500","엘마르조","","커피전문점/카페/다방","","서울특별시 동대문구 회기로23길 59",127.055777819724,37.5926986937418);</v>
      </c>
    </row>
    <row r="18501" spans="1:40" hidden="1" x14ac:dyDescent="0.45">
      <c r="A18501">
        <v>18184611</v>
      </c>
      <c r="B18501" t="s">
        <v>5035</v>
      </c>
      <c r="C18501" t="s">
        <v>52409</v>
      </c>
      <c r="D18501" t="s">
        <v>60</v>
      </c>
      <c r="E18501" t="s">
        <v>61</v>
      </c>
      <c r="F18501" t="s">
        <v>137</v>
      </c>
      <c r="G18501" t="s">
        <v>138</v>
      </c>
      <c r="H18501" t="s">
        <v>139</v>
      </c>
      <c r="I18501" t="s">
        <v>140</v>
      </c>
      <c r="J18501" t="s">
        <v>141</v>
      </c>
      <c r="K18501" t="s">
        <v>142</v>
      </c>
      <c r="L18501">
        <v>11</v>
      </c>
      <c r="M18501" t="s">
        <v>41</v>
      </c>
      <c r="N18501">
        <v>11305</v>
      </c>
      <c r="O18501" t="s">
        <v>301</v>
      </c>
      <c r="P18501">
        <v>1130553400</v>
      </c>
      <c r="Q18501" t="s">
        <v>362</v>
      </c>
      <c r="R18501">
        <v>1130510100</v>
      </c>
      <c r="S18501" t="s">
        <v>303</v>
      </c>
      <c r="T18501">
        <v>1.13051010010703E+18</v>
      </c>
      <c r="U18501">
        <v>1</v>
      </c>
      <c r="V18501" t="s">
        <v>45</v>
      </c>
      <c r="W18501">
        <v>703</v>
      </c>
      <c r="X18501">
        <v>7</v>
      </c>
      <c r="Y18501" t="s">
        <v>61791</v>
      </c>
      <c r="Z18501">
        <v>113053005041</v>
      </c>
      <c r="AA18501" t="s">
        <v>363</v>
      </c>
      <c r="AB18501">
        <v>189</v>
      </c>
      <c r="AC18501">
        <v>1</v>
      </c>
      <c r="AD18501">
        <v>1.13051010010703E+24</v>
      </c>
      <c r="AE18501" t="s">
        <v>39</v>
      </c>
      <c r="AF18501" t="s">
        <v>61792</v>
      </c>
      <c r="AG18501">
        <v>142821</v>
      </c>
      <c r="AH18501">
        <v>1189</v>
      </c>
      <c r="AI18501" t="s">
        <v>39</v>
      </c>
      <c r="AJ18501" t="s">
        <v>47</v>
      </c>
      <c r="AK18501" t="s">
        <v>39</v>
      </c>
      <c r="AL18501">
        <v>127.020408541012</v>
      </c>
      <c r="AM18501">
        <v>37.620766123031302</v>
      </c>
      <c r="AN18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4611","커피베이","삼양사거리역점","커피전문점/카페/다방","","서울특별시 강북구 삼양로 189-1",127.020408541012,37.6207661230313);</v>
      </c>
    </row>
    <row r="18502" spans="1:40" hidden="1" x14ac:dyDescent="0.45">
      <c r="A18502">
        <v>18180511</v>
      </c>
      <c r="B18502" t="s">
        <v>62018</v>
      </c>
      <c r="C18502" t="s">
        <v>39</v>
      </c>
      <c r="D18502" t="s">
        <v>60</v>
      </c>
      <c r="E18502" t="s">
        <v>61</v>
      </c>
      <c r="F18502" t="s">
        <v>137</v>
      </c>
      <c r="G18502" t="s">
        <v>138</v>
      </c>
      <c r="H18502" t="s">
        <v>139</v>
      </c>
      <c r="I18502" t="s">
        <v>140</v>
      </c>
      <c r="J18502" t="s">
        <v>141</v>
      </c>
      <c r="K18502" t="s">
        <v>142</v>
      </c>
      <c r="L18502">
        <v>11</v>
      </c>
      <c r="M18502" t="s">
        <v>41</v>
      </c>
      <c r="N18502">
        <v>11470</v>
      </c>
      <c r="O18502" t="s">
        <v>115</v>
      </c>
      <c r="P18502">
        <v>1147051000</v>
      </c>
      <c r="Q18502" t="s">
        <v>116</v>
      </c>
      <c r="R18502">
        <v>1147010200</v>
      </c>
      <c r="S18502" t="s">
        <v>117</v>
      </c>
      <c r="T18502">
        <v>1.1470102001040503E+18</v>
      </c>
      <c r="U18502">
        <v>1</v>
      </c>
      <c r="V18502" t="s">
        <v>45</v>
      </c>
      <c r="W18502">
        <v>405</v>
      </c>
      <c r="X18502">
        <v>334</v>
      </c>
      <c r="Y18502" t="s">
        <v>24338</v>
      </c>
      <c r="Z18502">
        <v>114704142306</v>
      </c>
      <c r="AA18502" t="s">
        <v>13077</v>
      </c>
      <c r="AB18502">
        <v>9</v>
      </c>
      <c r="AD18502">
        <v>1.1470102001040503E+24</v>
      </c>
      <c r="AE18502" t="s">
        <v>2149</v>
      </c>
      <c r="AF18502" t="s">
        <v>24339</v>
      </c>
      <c r="AG18502">
        <v>158806</v>
      </c>
      <c r="AH18502">
        <v>8006</v>
      </c>
      <c r="AI18502" t="s">
        <v>39</v>
      </c>
      <c r="AJ18502" t="s">
        <v>59</v>
      </c>
      <c r="AK18502" t="s">
        <v>39</v>
      </c>
      <c r="AL18502">
        <v>126.87343129574199</v>
      </c>
      <c r="AM18502">
        <v>37.5237827530405</v>
      </c>
      <c r="AN18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0511","애틱인서울하우스","","커피전문점/카페/다방","수정빌딩","서울특별시 양천구 오목로54길 9",126.873431295742,37.5237827530405);</v>
      </c>
    </row>
    <row r="18503" spans="1:40" hidden="1" x14ac:dyDescent="0.45">
      <c r="A18503">
        <v>18190828</v>
      </c>
      <c r="B18503" t="s">
        <v>62019</v>
      </c>
      <c r="C18503" t="s">
        <v>11347</v>
      </c>
      <c r="D18503" t="s">
        <v>60</v>
      </c>
      <c r="E18503" t="s">
        <v>61</v>
      </c>
      <c r="F18503" t="s">
        <v>137</v>
      </c>
      <c r="G18503" t="s">
        <v>138</v>
      </c>
      <c r="H18503" t="s">
        <v>139</v>
      </c>
      <c r="I18503" t="s">
        <v>140</v>
      </c>
      <c r="J18503" t="s">
        <v>141</v>
      </c>
      <c r="K18503" t="s">
        <v>142</v>
      </c>
      <c r="L18503">
        <v>11</v>
      </c>
      <c r="M18503" t="s">
        <v>41</v>
      </c>
      <c r="N18503">
        <v>11500</v>
      </c>
      <c r="O18503" t="s">
        <v>260</v>
      </c>
      <c r="P18503">
        <v>1150060300</v>
      </c>
      <c r="Q18503" t="s">
        <v>1246</v>
      </c>
      <c r="R18503">
        <v>1150010500</v>
      </c>
      <c r="S18503" t="s">
        <v>262</v>
      </c>
      <c r="T18503">
        <v>1.15001050010757E+18</v>
      </c>
      <c r="U18503">
        <v>1</v>
      </c>
      <c r="V18503" t="s">
        <v>45</v>
      </c>
      <c r="W18503">
        <v>757</v>
      </c>
      <c r="X18503">
        <v>3</v>
      </c>
      <c r="Y18503" t="s">
        <v>11533</v>
      </c>
      <c r="Z18503">
        <v>115003155059</v>
      </c>
      <c r="AA18503" t="s">
        <v>9605</v>
      </c>
      <c r="AB18503">
        <v>20</v>
      </c>
      <c r="AD18503">
        <v>1.15001050010757E+24</v>
      </c>
      <c r="AE18503" t="s">
        <v>11534</v>
      </c>
      <c r="AF18503" t="s">
        <v>11535</v>
      </c>
      <c r="AG18503">
        <v>157805</v>
      </c>
      <c r="AH18503">
        <v>7788</v>
      </c>
      <c r="AI18503" t="s">
        <v>39</v>
      </c>
      <c r="AJ18503" t="s">
        <v>47</v>
      </c>
      <c r="AK18503" t="s">
        <v>39</v>
      </c>
      <c r="AL18503">
        <v>126.82669552355399</v>
      </c>
      <c r="AM18503">
        <v>37.568658635067798</v>
      </c>
      <c r="AN18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0828","국민우유집마곡","나루점","커피전문점/카페/다방","마곡나루역보타닉비즈타워","서울특별시 강서구 마곡중앙5로1길 20",126.826695523554,37.5686586350678);</v>
      </c>
    </row>
    <row r="18504" spans="1:40" hidden="1" x14ac:dyDescent="0.45">
      <c r="A18504">
        <v>18186529</v>
      </c>
      <c r="B18504" t="s">
        <v>5750</v>
      </c>
      <c r="C18504" t="s">
        <v>62021</v>
      </c>
      <c r="D18504" t="s">
        <v>60</v>
      </c>
      <c r="E18504" t="s">
        <v>61</v>
      </c>
      <c r="F18504" t="s">
        <v>137</v>
      </c>
      <c r="G18504" t="s">
        <v>138</v>
      </c>
      <c r="H18504" t="s">
        <v>139</v>
      </c>
      <c r="I18504" t="s">
        <v>140</v>
      </c>
      <c r="J18504" t="s">
        <v>141</v>
      </c>
      <c r="K18504" t="s">
        <v>142</v>
      </c>
      <c r="L18504">
        <v>11</v>
      </c>
      <c r="M18504" t="s">
        <v>41</v>
      </c>
      <c r="N18504">
        <v>11470</v>
      </c>
      <c r="O18504" t="s">
        <v>115</v>
      </c>
      <c r="P18504">
        <v>1147064000</v>
      </c>
      <c r="Q18504" t="s">
        <v>171</v>
      </c>
      <c r="R18504">
        <v>1147010100</v>
      </c>
      <c r="S18504" t="s">
        <v>172</v>
      </c>
      <c r="T18504">
        <v>1.14701010011326E+18</v>
      </c>
      <c r="U18504">
        <v>1</v>
      </c>
      <c r="V18504" t="s">
        <v>45</v>
      </c>
      <c r="W18504">
        <v>1326</v>
      </c>
      <c r="Y18504" t="s">
        <v>62020</v>
      </c>
      <c r="Z18504">
        <v>114704142380</v>
      </c>
      <c r="AA18504" t="s">
        <v>6062</v>
      </c>
      <c r="AB18504">
        <v>14</v>
      </c>
      <c r="AD18504">
        <v>1.14701010011175E+24</v>
      </c>
      <c r="AE18504" t="s">
        <v>58103</v>
      </c>
      <c r="AF18504" t="s">
        <v>58104</v>
      </c>
      <c r="AG18504">
        <v>158073</v>
      </c>
      <c r="AH18504">
        <v>8072</v>
      </c>
      <c r="AI18504" t="s">
        <v>33596</v>
      </c>
      <c r="AJ18504" t="s">
        <v>47</v>
      </c>
      <c r="AK18504" t="s">
        <v>39</v>
      </c>
      <c r="AL18504">
        <v>126.85132086900001</v>
      </c>
      <c r="AM18504">
        <v>37.520407123370603</v>
      </c>
      <c r="AN18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6529","카페","희다신정네거리역점","커피전문점/카페/다방","래미안목동아델리체","서울특별시 양천구 중앙로43길 14",126.851320869,37.5204071233706);</v>
      </c>
    </row>
    <row r="18505" spans="1:40" hidden="1" x14ac:dyDescent="0.45">
      <c r="A18505">
        <v>18187913</v>
      </c>
      <c r="B18505" t="s">
        <v>62022</v>
      </c>
      <c r="C18505" t="s">
        <v>39</v>
      </c>
      <c r="D18505" t="s">
        <v>60</v>
      </c>
      <c r="E18505" t="s">
        <v>61</v>
      </c>
      <c r="F18505" t="s">
        <v>137</v>
      </c>
      <c r="G18505" t="s">
        <v>138</v>
      </c>
      <c r="H18505" t="s">
        <v>139</v>
      </c>
      <c r="I18505" t="s">
        <v>140</v>
      </c>
      <c r="J18505" t="s">
        <v>141</v>
      </c>
      <c r="K18505" t="s">
        <v>142</v>
      </c>
      <c r="L18505">
        <v>11</v>
      </c>
      <c r="M18505" t="s">
        <v>41</v>
      </c>
      <c r="N18505">
        <v>11260</v>
      </c>
      <c r="O18505" t="s">
        <v>85</v>
      </c>
      <c r="P18505">
        <v>1126065500</v>
      </c>
      <c r="Q18505" t="s">
        <v>770</v>
      </c>
      <c r="R18505">
        <v>1126010500</v>
      </c>
      <c r="S18505" t="s">
        <v>375</v>
      </c>
      <c r="T18505">
        <v>1.12601050010469E+18</v>
      </c>
      <c r="U18505">
        <v>1</v>
      </c>
      <c r="V18505" t="s">
        <v>45</v>
      </c>
      <c r="W18505">
        <v>469</v>
      </c>
      <c r="X18505">
        <v>75</v>
      </c>
      <c r="Y18505" t="s">
        <v>62023</v>
      </c>
      <c r="Z18505">
        <v>112604118481</v>
      </c>
      <c r="AA18505" t="s">
        <v>3066</v>
      </c>
      <c r="AB18505">
        <v>45</v>
      </c>
      <c r="AD18505">
        <v>1.1260105001046901E+24</v>
      </c>
      <c r="AE18505" t="s">
        <v>39</v>
      </c>
      <c r="AF18505" t="s">
        <v>62024</v>
      </c>
      <c r="AG18505">
        <v>131810</v>
      </c>
      <c r="AH18505">
        <v>2166</v>
      </c>
      <c r="AI18505" t="s">
        <v>39</v>
      </c>
      <c r="AJ18505" t="s">
        <v>39</v>
      </c>
      <c r="AK18505" t="s">
        <v>39</v>
      </c>
      <c r="AL18505">
        <v>127.097775118377</v>
      </c>
      <c r="AM18505">
        <v>37.5984965406223</v>
      </c>
      <c r="AN18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7913","소담담","","커피전문점/카페/다방","","서울특별시 중랑구 용마산로115길 45",127.097775118377,37.5984965406223);</v>
      </c>
    </row>
    <row r="18506" spans="1:40" hidden="1" x14ac:dyDescent="0.45">
      <c r="A18506">
        <v>18119714</v>
      </c>
      <c r="B18506" t="s">
        <v>62028</v>
      </c>
      <c r="C18506" t="s">
        <v>39</v>
      </c>
      <c r="D18506" t="s">
        <v>60</v>
      </c>
      <c r="E18506" t="s">
        <v>61</v>
      </c>
      <c r="F18506" t="s">
        <v>137</v>
      </c>
      <c r="G18506" t="s">
        <v>138</v>
      </c>
      <c r="H18506" t="s">
        <v>139</v>
      </c>
      <c r="I18506" t="s">
        <v>140</v>
      </c>
      <c r="J18506" t="s">
        <v>141</v>
      </c>
      <c r="K18506" t="s">
        <v>142</v>
      </c>
      <c r="L18506">
        <v>11</v>
      </c>
      <c r="M18506" t="s">
        <v>41</v>
      </c>
      <c r="N18506">
        <v>11215</v>
      </c>
      <c r="O18506" t="s">
        <v>167</v>
      </c>
      <c r="P18506">
        <v>1121577000</v>
      </c>
      <c r="Q18506" t="s">
        <v>168</v>
      </c>
      <c r="R18506">
        <v>1121510100</v>
      </c>
      <c r="S18506" t="s">
        <v>169</v>
      </c>
      <c r="T18506">
        <v>1.12151010010115E+18</v>
      </c>
      <c r="U18506">
        <v>1</v>
      </c>
      <c r="V18506" t="s">
        <v>45</v>
      </c>
      <c r="W18506">
        <v>115</v>
      </c>
      <c r="X18506">
        <v>9</v>
      </c>
      <c r="Y18506" t="s">
        <v>48065</v>
      </c>
      <c r="Z18506">
        <v>112152000008</v>
      </c>
      <c r="AA18506" t="s">
        <v>1645</v>
      </c>
      <c r="AB18506">
        <v>655</v>
      </c>
      <c r="AD18506">
        <v>1.1215101001011499E+24</v>
      </c>
      <c r="AE18506" t="s">
        <v>39</v>
      </c>
      <c r="AF18506" t="s">
        <v>48066</v>
      </c>
      <c r="AG18506">
        <v>143889</v>
      </c>
      <c r="AH18506">
        <v>4953</v>
      </c>
      <c r="AI18506" t="s">
        <v>39</v>
      </c>
      <c r="AJ18506" t="s">
        <v>47</v>
      </c>
      <c r="AK18506" t="s">
        <v>39</v>
      </c>
      <c r="AL18506">
        <v>127.08970483352699</v>
      </c>
      <c r="AM18506">
        <v>37.552589261630203</v>
      </c>
      <c r="AN18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19714","피코야","","커피전문점/카페/다방","","서울특별시 광진구 천호대로 655",127.089704833527,37.5525892616302);</v>
      </c>
    </row>
    <row r="18507" spans="1:40" hidden="1" x14ac:dyDescent="0.45">
      <c r="A18507">
        <v>18191788</v>
      </c>
      <c r="B18507" t="s">
        <v>62029</v>
      </c>
      <c r="C18507" t="s">
        <v>39</v>
      </c>
      <c r="D18507" t="s">
        <v>60</v>
      </c>
      <c r="E18507" t="s">
        <v>61</v>
      </c>
      <c r="F18507" t="s">
        <v>137</v>
      </c>
      <c r="G18507" t="s">
        <v>138</v>
      </c>
      <c r="H18507" t="s">
        <v>139</v>
      </c>
      <c r="I18507" t="s">
        <v>140</v>
      </c>
      <c r="J18507" t="s">
        <v>141</v>
      </c>
      <c r="K18507" t="s">
        <v>142</v>
      </c>
      <c r="L18507">
        <v>11</v>
      </c>
      <c r="M18507" t="s">
        <v>41</v>
      </c>
      <c r="N18507">
        <v>11170</v>
      </c>
      <c r="O18507" t="s">
        <v>207</v>
      </c>
      <c r="P18507">
        <v>1117062500</v>
      </c>
      <c r="Q18507" t="s">
        <v>238</v>
      </c>
      <c r="R18507">
        <v>1117012500</v>
      </c>
      <c r="S18507" t="s">
        <v>1622</v>
      </c>
      <c r="T18507">
        <v>1.1170125001013199E+18</v>
      </c>
      <c r="U18507">
        <v>1</v>
      </c>
      <c r="V18507" t="s">
        <v>45</v>
      </c>
      <c r="W18507">
        <v>132</v>
      </c>
      <c r="Y18507" t="s">
        <v>62030</v>
      </c>
      <c r="Z18507">
        <v>111702005005</v>
      </c>
      <c r="AA18507" t="s">
        <v>1193</v>
      </c>
      <c r="AB18507">
        <v>126</v>
      </c>
      <c r="AC18507">
        <v>3</v>
      </c>
      <c r="AD18507">
        <v>1.11701250010133E+24</v>
      </c>
      <c r="AE18507" t="s">
        <v>39</v>
      </c>
      <c r="AF18507" t="s">
        <v>62031</v>
      </c>
      <c r="AG18507">
        <v>140872</v>
      </c>
      <c r="AH18507">
        <v>4382</v>
      </c>
      <c r="AI18507" t="s">
        <v>39</v>
      </c>
      <c r="AJ18507" t="s">
        <v>47</v>
      </c>
      <c r="AK18507" t="s">
        <v>39</v>
      </c>
      <c r="AL18507">
        <v>126.969814625776</v>
      </c>
      <c r="AM18507">
        <v>37.530654795226198</v>
      </c>
      <c r="AN18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1788","이정컴퍼니","","커피전문점/카페/다방","","서울특별시 용산구 한강대로 126-3",126.969814625776,37.5306547952262);</v>
      </c>
    </row>
    <row r="18508" spans="1:40" hidden="1" x14ac:dyDescent="0.45">
      <c r="A18508">
        <v>18191759</v>
      </c>
      <c r="B18508" t="s">
        <v>60988</v>
      </c>
      <c r="C18508" t="s">
        <v>39</v>
      </c>
      <c r="D18508" t="s">
        <v>60</v>
      </c>
      <c r="E18508" t="s">
        <v>61</v>
      </c>
      <c r="F18508" t="s">
        <v>137</v>
      </c>
      <c r="G18508" t="s">
        <v>138</v>
      </c>
      <c r="H18508" t="s">
        <v>139</v>
      </c>
      <c r="I18508" t="s">
        <v>140</v>
      </c>
      <c r="J18508" t="s">
        <v>141</v>
      </c>
      <c r="K18508" t="s">
        <v>142</v>
      </c>
      <c r="L18508">
        <v>11</v>
      </c>
      <c r="M18508" t="s">
        <v>41</v>
      </c>
      <c r="N18508">
        <v>11560</v>
      </c>
      <c r="O18508" t="s">
        <v>42</v>
      </c>
      <c r="P18508">
        <v>1156055000</v>
      </c>
      <c r="Q18508" t="s">
        <v>331</v>
      </c>
      <c r="R18508">
        <v>1156011300</v>
      </c>
      <c r="S18508" t="s">
        <v>332</v>
      </c>
      <c r="T18508">
        <v>1.15601130010558E+18</v>
      </c>
      <c r="U18508">
        <v>1</v>
      </c>
      <c r="V18508" t="s">
        <v>45</v>
      </c>
      <c r="W18508">
        <v>558</v>
      </c>
      <c r="X18508">
        <v>3</v>
      </c>
      <c r="Y18508" t="s">
        <v>7489</v>
      </c>
      <c r="Z18508">
        <v>115603118011</v>
      </c>
      <c r="AA18508" t="s">
        <v>7179</v>
      </c>
      <c r="AB18508">
        <v>50</v>
      </c>
      <c r="AD18508">
        <v>1.15601130010558E+24</v>
      </c>
      <c r="AE18508" t="s">
        <v>7490</v>
      </c>
      <c r="AF18508" t="s">
        <v>7491</v>
      </c>
      <c r="AG18508">
        <v>150804</v>
      </c>
      <c r="AH18508">
        <v>7261</v>
      </c>
      <c r="AI18508" t="s">
        <v>39</v>
      </c>
      <c r="AJ18508" t="s">
        <v>47</v>
      </c>
      <c r="AK18508" t="s">
        <v>39</v>
      </c>
      <c r="AL18508">
        <v>126.893188796356</v>
      </c>
      <c r="AM18508">
        <v>37.526510506489402</v>
      </c>
      <c r="AN18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1759","과일에반하다프루타","","커피전문점/카페/다방","THEPARK365","서울특별시 영등포구 선유동1로 50",126.893188796356,37.5265105064894);</v>
      </c>
    </row>
    <row r="18509" spans="1:40" hidden="1" x14ac:dyDescent="0.45">
      <c r="A18509">
        <v>18192309</v>
      </c>
      <c r="B18509" t="s">
        <v>5035</v>
      </c>
      <c r="C18509" t="s">
        <v>28060</v>
      </c>
      <c r="D18509" t="s">
        <v>60</v>
      </c>
      <c r="E18509" t="s">
        <v>61</v>
      </c>
      <c r="F18509" t="s">
        <v>137</v>
      </c>
      <c r="G18509" t="s">
        <v>138</v>
      </c>
      <c r="H18509" t="s">
        <v>139</v>
      </c>
      <c r="I18509" t="s">
        <v>140</v>
      </c>
      <c r="J18509" t="s">
        <v>141</v>
      </c>
      <c r="K18509" t="s">
        <v>142</v>
      </c>
      <c r="L18509">
        <v>11</v>
      </c>
      <c r="M18509" t="s">
        <v>41</v>
      </c>
      <c r="N18509">
        <v>11530</v>
      </c>
      <c r="O18509" t="s">
        <v>310</v>
      </c>
      <c r="P18509">
        <v>1153077000</v>
      </c>
      <c r="Q18509" t="s">
        <v>2533</v>
      </c>
      <c r="R18509">
        <v>1153010800</v>
      </c>
      <c r="S18509" t="s">
        <v>752</v>
      </c>
      <c r="T18509">
        <v>1.1530108001035899E+18</v>
      </c>
      <c r="U18509">
        <v>1</v>
      </c>
      <c r="V18509" t="s">
        <v>45</v>
      </c>
      <c r="W18509">
        <v>359</v>
      </c>
      <c r="Y18509" t="s">
        <v>62032</v>
      </c>
      <c r="Z18509">
        <v>115304148081</v>
      </c>
      <c r="AA18509" t="s">
        <v>62033</v>
      </c>
      <c r="AB18509">
        <v>7</v>
      </c>
      <c r="AD18509">
        <v>1.1530108001003101E+24</v>
      </c>
      <c r="AE18509" t="s">
        <v>62034</v>
      </c>
      <c r="AF18509" t="s">
        <v>62035</v>
      </c>
      <c r="AG18509">
        <v>152101</v>
      </c>
      <c r="AH18509">
        <v>8267</v>
      </c>
      <c r="AI18509" t="s">
        <v>47</v>
      </c>
      <c r="AJ18509" t="s">
        <v>47</v>
      </c>
      <c r="AK18509" t="s">
        <v>39</v>
      </c>
      <c r="AL18509">
        <v>126.845108728342</v>
      </c>
      <c r="AM18509">
        <v>37.4970186225964</v>
      </c>
      <c r="AN18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2309","커피베이","오류동점","커피전문점/카페/다방","숲에리움,오류1동주민센터","서울특별시 구로구 경인로27길 7",126.845108728342,37.4970186225964);</v>
      </c>
    </row>
    <row r="18510" spans="1:40" hidden="1" x14ac:dyDescent="0.45">
      <c r="A18510">
        <v>18193034</v>
      </c>
      <c r="B18510" t="s">
        <v>62036</v>
      </c>
      <c r="C18510" t="s">
        <v>39</v>
      </c>
      <c r="D18510" t="s">
        <v>60</v>
      </c>
      <c r="E18510" t="s">
        <v>61</v>
      </c>
      <c r="F18510" t="s">
        <v>137</v>
      </c>
      <c r="G18510" t="s">
        <v>138</v>
      </c>
      <c r="H18510" t="s">
        <v>139</v>
      </c>
      <c r="I18510" t="s">
        <v>140</v>
      </c>
      <c r="J18510" t="s">
        <v>141</v>
      </c>
      <c r="K18510" t="s">
        <v>142</v>
      </c>
      <c r="L18510">
        <v>11</v>
      </c>
      <c r="M18510" t="s">
        <v>41</v>
      </c>
      <c r="N18510">
        <v>11380</v>
      </c>
      <c r="O18510" t="s">
        <v>90</v>
      </c>
      <c r="P18510">
        <v>1138051000</v>
      </c>
      <c r="Q18510" t="s">
        <v>728</v>
      </c>
      <c r="R18510">
        <v>1138010200</v>
      </c>
      <c r="S18510" t="s">
        <v>728</v>
      </c>
      <c r="T18510">
        <v>1.1380102001009801E+18</v>
      </c>
      <c r="U18510">
        <v>1</v>
      </c>
      <c r="V18510" t="s">
        <v>45</v>
      </c>
      <c r="W18510">
        <v>98</v>
      </c>
      <c r="X18510">
        <v>47</v>
      </c>
      <c r="Y18510" t="s">
        <v>47576</v>
      </c>
      <c r="Z18510">
        <v>113803111002</v>
      </c>
      <c r="AA18510" t="s">
        <v>729</v>
      </c>
      <c r="AB18510">
        <v>35</v>
      </c>
      <c r="AD18510">
        <v>1.13801020010098E+24</v>
      </c>
      <c r="AE18510" t="s">
        <v>39</v>
      </c>
      <c r="AF18510" t="s">
        <v>47577</v>
      </c>
      <c r="AG18510">
        <v>122830</v>
      </c>
      <c r="AH18510">
        <v>3380</v>
      </c>
      <c r="AI18510" t="s">
        <v>39</v>
      </c>
      <c r="AJ18510" t="s">
        <v>39</v>
      </c>
      <c r="AK18510" t="s">
        <v>39</v>
      </c>
      <c r="AL18510">
        <v>126.928513982204</v>
      </c>
      <c r="AM18510">
        <v>37.605217572876498</v>
      </c>
      <c r="AN18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3034","트레비엥","","커피전문점/카페/다방","","서울특별시 은평구 녹번로 35",126.928513982204,37.6052175728765);</v>
      </c>
    </row>
    <row r="18511" spans="1:40" hidden="1" x14ac:dyDescent="0.45">
      <c r="A18511">
        <v>18178570</v>
      </c>
      <c r="B18511" t="s">
        <v>3841</v>
      </c>
      <c r="C18511" t="s">
        <v>39</v>
      </c>
      <c r="D18511" t="s">
        <v>60</v>
      </c>
      <c r="E18511" t="s">
        <v>61</v>
      </c>
      <c r="F18511" t="s">
        <v>137</v>
      </c>
      <c r="G18511" t="s">
        <v>138</v>
      </c>
      <c r="H18511" t="s">
        <v>139</v>
      </c>
      <c r="I18511" t="s">
        <v>140</v>
      </c>
      <c r="J18511" t="s">
        <v>141</v>
      </c>
      <c r="K18511" t="s">
        <v>142</v>
      </c>
      <c r="L18511">
        <v>11</v>
      </c>
      <c r="M18511" t="s">
        <v>41</v>
      </c>
      <c r="N18511">
        <v>11320</v>
      </c>
      <c r="O18511" t="s">
        <v>399</v>
      </c>
      <c r="P18511">
        <v>1132068000</v>
      </c>
      <c r="Q18511" t="s">
        <v>1385</v>
      </c>
      <c r="R18511">
        <v>1132010500</v>
      </c>
      <c r="S18511" t="s">
        <v>401</v>
      </c>
      <c r="T18511">
        <v>1.13201050010734E+18</v>
      </c>
      <c r="U18511">
        <v>1</v>
      </c>
      <c r="V18511" t="s">
        <v>45</v>
      </c>
      <c r="W18511">
        <v>734</v>
      </c>
      <c r="Y18511" t="s">
        <v>62037</v>
      </c>
      <c r="Z18511">
        <v>113203005047</v>
      </c>
      <c r="AA18511" t="s">
        <v>1886</v>
      </c>
      <c r="AB18511">
        <v>144</v>
      </c>
      <c r="AD18511">
        <v>1.1320105001037999E+24</v>
      </c>
      <c r="AE18511" t="s">
        <v>62038</v>
      </c>
      <c r="AF18511" t="s">
        <v>62039</v>
      </c>
      <c r="AG18511">
        <v>132033</v>
      </c>
      <c r="AH18511">
        <v>1450</v>
      </c>
      <c r="AI18511" t="s">
        <v>32493</v>
      </c>
      <c r="AJ18511" t="s">
        <v>59</v>
      </c>
      <c r="AK18511" t="s">
        <v>39</v>
      </c>
      <c r="AL18511">
        <v>127.02613292509901</v>
      </c>
      <c r="AM18511">
        <v>37.6473850215082</v>
      </c>
      <c r="AN18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78570","커피에반하다","","커피전문점/카페/다방","시티프라디움","서울특별시 도봉구 노해로 144",127.026132925099,37.6473850215082);</v>
      </c>
    </row>
    <row r="18512" spans="1:40" hidden="1" x14ac:dyDescent="0.45">
      <c r="A18512">
        <v>18185036</v>
      </c>
      <c r="B18512" t="s">
        <v>12992</v>
      </c>
      <c r="C18512" t="s">
        <v>39</v>
      </c>
      <c r="D18512" t="s">
        <v>60</v>
      </c>
      <c r="E18512" t="s">
        <v>61</v>
      </c>
      <c r="F18512" t="s">
        <v>137</v>
      </c>
      <c r="G18512" t="s">
        <v>138</v>
      </c>
      <c r="H18512" t="s">
        <v>139</v>
      </c>
      <c r="I18512" t="s">
        <v>140</v>
      </c>
      <c r="J18512" t="s">
        <v>141</v>
      </c>
      <c r="K18512" t="s">
        <v>142</v>
      </c>
      <c r="L18512">
        <v>11</v>
      </c>
      <c r="M18512" t="s">
        <v>41</v>
      </c>
      <c r="N18512">
        <v>11530</v>
      </c>
      <c r="O18512" t="s">
        <v>310</v>
      </c>
      <c r="P18512">
        <v>1153075000</v>
      </c>
      <c r="Q18512" t="s">
        <v>714</v>
      </c>
      <c r="R18512">
        <v>1153010700</v>
      </c>
      <c r="S18512" t="s">
        <v>622</v>
      </c>
      <c r="T18512">
        <v>1.1530107001040302E+18</v>
      </c>
      <c r="U18512">
        <v>1</v>
      </c>
      <c r="V18512" t="s">
        <v>45</v>
      </c>
      <c r="W18512">
        <v>403</v>
      </c>
      <c r="X18512">
        <v>107</v>
      </c>
      <c r="Y18512" t="s">
        <v>6304</v>
      </c>
      <c r="Z18512">
        <v>115303116001</v>
      </c>
      <c r="AA18512" t="s">
        <v>3894</v>
      </c>
      <c r="AB18512">
        <v>54</v>
      </c>
      <c r="AD18512">
        <v>1.1530107001040302E+24</v>
      </c>
      <c r="AE18512" t="s">
        <v>39</v>
      </c>
      <c r="AF18512" t="s">
        <v>6305</v>
      </c>
      <c r="AG18512">
        <v>152092</v>
      </c>
      <c r="AH18512">
        <v>8332</v>
      </c>
      <c r="AI18512" t="s">
        <v>39</v>
      </c>
      <c r="AJ18512" t="s">
        <v>59</v>
      </c>
      <c r="AK18512" t="s">
        <v>39</v>
      </c>
      <c r="AL18512">
        <v>126.856359232432</v>
      </c>
      <c r="AM18512">
        <v>37.490469372752599</v>
      </c>
      <c r="AN18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5036","드립하우스","","커피전문점/카페/다방","","서울특별시 구로구 개봉로 54",126.856359232432,37.4904693727526);</v>
      </c>
    </row>
    <row r="18513" spans="1:40" hidden="1" x14ac:dyDescent="0.45">
      <c r="A18513">
        <v>18187678</v>
      </c>
      <c r="B18513" t="s">
        <v>62040</v>
      </c>
      <c r="C18513" t="s">
        <v>39</v>
      </c>
      <c r="D18513" t="s">
        <v>60</v>
      </c>
      <c r="E18513" t="s">
        <v>61</v>
      </c>
      <c r="F18513" t="s">
        <v>137</v>
      </c>
      <c r="G18513" t="s">
        <v>138</v>
      </c>
      <c r="H18513" t="s">
        <v>139</v>
      </c>
      <c r="I18513" t="s">
        <v>140</v>
      </c>
      <c r="J18513" t="s">
        <v>141</v>
      </c>
      <c r="K18513" t="s">
        <v>142</v>
      </c>
      <c r="L18513">
        <v>11</v>
      </c>
      <c r="M18513" t="s">
        <v>41</v>
      </c>
      <c r="N18513">
        <v>11200</v>
      </c>
      <c r="O18513" t="s">
        <v>48</v>
      </c>
      <c r="P18513">
        <v>1120065000</v>
      </c>
      <c r="Q18513" t="s">
        <v>1843</v>
      </c>
      <c r="R18513">
        <v>1120011400</v>
      </c>
      <c r="S18513" t="s">
        <v>1565</v>
      </c>
      <c r="T18513">
        <v>1.12001140010479E+18</v>
      </c>
      <c r="U18513">
        <v>1</v>
      </c>
      <c r="V18513" t="s">
        <v>45</v>
      </c>
      <c r="W18513">
        <v>479</v>
      </c>
      <c r="X18513">
        <v>1</v>
      </c>
      <c r="Y18513" t="s">
        <v>27945</v>
      </c>
      <c r="Z18513">
        <v>112004109148</v>
      </c>
      <c r="AA18513" t="s">
        <v>6591</v>
      </c>
      <c r="AB18513">
        <v>21</v>
      </c>
      <c r="AD18513">
        <v>1.12001140010479E+24</v>
      </c>
      <c r="AE18513" t="s">
        <v>27946</v>
      </c>
      <c r="AF18513" t="s">
        <v>27947</v>
      </c>
      <c r="AG18513">
        <v>133720</v>
      </c>
      <c r="AH18513">
        <v>4774</v>
      </c>
      <c r="AI18513" t="s">
        <v>2357</v>
      </c>
      <c r="AJ18513" t="s">
        <v>39</v>
      </c>
      <c r="AK18513" t="s">
        <v>39</v>
      </c>
      <c r="AL18513">
        <v>127.04662807075</v>
      </c>
      <c r="AM18513">
        <v>37.537652297147197</v>
      </c>
      <c r="AN18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7678","살롱드가벵양","","커피전문점/카페/다방","성수동동양아파트","서울특별시 성동구 둘레길 21",127.04662807075,37.5376522971472);</v>
      </c>
    </row>
    <row r="18514" spans="1:40" hidden="1" x14ac:dyDescent="0.45">
      <c r="A18514">
        <v>18190189</v>
      </c>
      <c r="B18514" t="s">
        <v>62041</v>
      </c>
      <c r="C18514" t="s">
        <v>39</v>
      </c>
      <c r="D18514" t="s">
        <v>60</v>
      </c>
      <c r="E18514" t="s">
        <v>61</v>
      </c>
      <c r="F18514" t="s">
        <v>137</v>
      </c>
      <c r="G18514" t="s">
        <v>138</v>
      </c>
      <c r="H18514" t="s">
        <v>139</v>
      </c>
      <c r="I18514" t="s">
        <v>140</v>
      </c>
      <c r="J18514" t="s">
        <v>141</v>
      </c>
      <c r="K18514" t="s">
        <v>142</v>
      </c>
      <c r="L18514">
        <v>11</v>
      </c>
      <c r="M18514" t="s">
        <v>41</v>
      </c>
      <c r="N18514">
        <v>11620</v>
      </c>
      <c r="O18514" t="s">
        <v>245</v>
      </c>
      <c r="P18514">
        <v>1162059500</v>
      </c>
      <c r="Q18514" t="s">
        <v>556</v>
      </c>
      <c r="R18514">
        <v>1162010100</v>
      </c>
      <c r="S18514" t="s">
        <v>268</v>
      </c>
      <c r="T18514">
        <v>1.1620101001153999E+18</v>
      </c>
      <c r="U18514">
        <v>1</v>
      </c>
      <c r="V18514" t="s">
        <v>45</v>
      </c>
      <c r="W18514">
        <v>1540</v>
      </c>
      <c r="X18514">
        <v>32</v>
      </c>
      <c r="Y18514" t="s">
        <v>62042</v>
      </c>
      <c r="Z18514">
        <v>116203120008</v>
      </c>
      <c r="AA18514" t="s">
        <v>5475</v>
      </c>
      <c r="AB18514">
        <v>66</v>
      </c>
      <c r="AD18514">
        <v>1.1620101001154E+24</v>
      </c>
      <c r="AE18514" t="s">
        <v>39</v>
      </c>
      <c r="AF18514" t="s">
        <v>62043</v>
      </c>
      <c r="AG18514">
        <v>151842</v>
      </c>
      <c r="AH18514">
        <v>8830</v>
      </c>
      <c r="AI18514" t="s">
        <v>39</v>
      </c>
      <c r="AJ18514" t="s">
        <v>47</v>
      </c>
      <c r="AK18514" t="s">
        <v>39</v>
      </c>
      <c r="AL18514">
        <v>126.94364354502299</v>
      </c>
      <c r="AM18514">
        <v>37.4793882321338</v>
      </c>
      <c r="AN18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0189","다복다복","","커피전문점/카페/다방","","서울특별시 관악구 쑥고개로 66",126.943643545023,37.4793882321338);</v>
      </c>
    </row>
    <row r="18515" spans="1:40" hidden="1" x14ac:dyDescent="0.45">
      <c r="A18515">
        <v>18178497</v>
      </c>
      <c r="B18515" t="s">
        <v>62044</v>
      </c>
      <c r="C18515" t="s">
        <v>39</v>
      </c>
      <c r="D18515" t="s">
        <v>60</v>
      </c>
      <c r="E18515" t="s">
        <v>61</v>
      </c>
      <c r="F18515" t="s">
        <v>137</v>
      </c>
      <c r="G18515" t="s">
        <v>138</v>
      </c>
      <c r="H18515" t="s">
        <v>139</v>
      </c>
      <c r="I18515" t="s">
        <v>140</v>
      </c>
      <c r="J18515" t="s">
        <v>141</v>
      </c>
      <c r="K18515" t="s">
        <v>142</v>
      </c>
      <c r="L18515">
        <v>11</v>
      </c>
      <c r="M18515" t="s">
        <v>41</v>
      </c>
      <c r="N18515">
        <v>11440</v>
      </c>
      <c r="O18515" t="s">
        <v>81</v>
      </c>
      <c r="P18515">
        <v>1144063000</v>
      </c>
      <c r="Q18515" t="s">
        <v>2806</v>
      </c>
      <c r="R18515">
        <v>1144011100</v>
      </c>
      <c r="S18515" t="s">
        <v>2806</v>
      </c>
      <c r="T18515">
        <v>1.14401110010085E+18</v>
      </c>
      <c r="U18515">
        <v>1</v>
      </c>
      <c r="V18515" t="s">
        <v>45</v>
      </c>
      <c r="W18515">
        <v>85</v>
      </c>
      <c r="X18515">
        <v>15</v>
      </c>
      <c r="Y18515" t="s">
        <v>49849</v>
      </c>
      <c r="Z18515">
        <v>114404139021</v>
      </c>
      <c r="AA18515" t="s">
        <v>21942</v>
      </c>
      <c r="AB18515">
        <v>34</v>
      </c>
      <c r="AD18515">
        <v>1.14401110010085E+24</v>
      </c>
      <c r="AE18515" t="s">
        <v>39</v>
      </c>
      <c r="AF18515" t="s">
        <v>49850</v>
      </c>
      <c r="AG18515">
        <v>121854</v>
      </c>
      <c r="AH18515">
        <v>4096</v>
      </c>
      <c r="AI18515" t="s">
        <v>39</v>
      </c>
      <c r="AJ18515" t="s">
        <v>47</v>
      </c>
      <c r="AK18515" t="s">
        <v>39</v>
      </c>
      <c r="AL18515">
        <v>126.93895905479999</v>
      </c>
      <c r="AM18515">
        <v>37.548357396678597</v>
      </c>
      <c r="AN18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78497","딮다","","커피전문점/카페/다방","","서울특별시 마포구 광성로6길 34",126.9389590548,37.5483573966786);</v>
      </c>
    </row>
    <row r="18516" spans="1:40" hidden="1" x14ac:dyDescent="0.45">
      <c r="A18516">
        <v>18185203</v>
      </c>
      <c r="B18516" t="s">
        <v>50977</v>
      </c>
      <c r="C18516" t="s">
        <v>39</v>
      </c>
      <c r="D18516" t="s">
        <v>60</v>
      </c>
      <c r="E18516" t="s">
        <v>61</v>
      </c>
      <c r="F18516" t="s">
        <v>137</v>
      </c>
      <c r="G18516" t="s">
        <v>138</v>
      </c>
      <c r="H18516" t="s">
        <v>139</v>
      </c>
      <c r="I18516" t="s">
        <v>140</v>
      </c>
      <c r="J18516" t="s">
        <v>141</v>
      </c>
      <c r="K18516" t="s">
        <v>142</v>
      </c>
      <c r="L18516">
        <v>11</v>
      </c>
      <c r="M18516" t="s">
        <v>41</v>
      </c>
      <c r="N18516">
        <v>11380</v>
      </c>
      <c r="O18516" t="s">
        <v>90</v>
      </c>
      <c r="P18516">
        <v>1138069000</v>
      </c>
      <c r="Q18516" t="s">
        <v>299</v>
      </c>
      <c r="R18516">
        <v>1138011400</v>
      </c>
      <c r="S18516" t="s">
        <v>299</v>
      </c>
      <c r="T18516">
        <v>1.1380114001001201E+18</v>
      </c>
      <c r="U18516">
        <v>1</v>
      </c>
      <c r="V18516" t="s">
        <v>45</v>
      </c>
      <c r="W18516">
        <v>12</v>
      </c>
      <c r="Y18516" t="s">
        <v>27768</v>
      </c>
      <c r="Z18516">
        <v>113803111012</v>
      </c>
      <c r="AA18516" t="s">
        <v>1378</v>
      </c>
      <c r="AB18516">
        <v>48</v>
      </c>
      <c r="AC18516">
        <v>17</v>
      </c>
      <c r="AD18516">
        <v>1.13801140010013E+24</v>
      </c>
      <c r="AE18516" t="s">
        <v>1379</v>
      </c>
      <c r="AF18516" t="s">
        <v>27769</v>
      </c>
      <c r="AG18516">
        <v>122737</v>
      </c>
      <c r="AH18516">
        <v>3303</v>
      </c>
      <c r="AI18516" t="s">
        <v>27770</v>
      </c>
      <c r="AJ18516" t="s">
        <v>47</v>
      </c>
      <c r="AK18516" t="s">
        <v>39</v>
      </c>
      <c r="AL18516">
        <v>126.927333118371</v>
      </c>
      <c r="AM18516">
        <v>37.644843109819</v>
      </c>
      <c r="AN18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5203","케렌시아","","커피전문점/카페/다방","은평뉴타운상림마을","서울특별시 은평구 진관4로 48-17",126.927333118371,37.644843109819);</v>
      </c>
    </row>
    <row r="18517" spans="1:40" hidden="1" x14ac:dyDescent="0.45">
      <c r="A18517">
        <v>18179350</v>
      </c>
      <c r="B18517" t="s">
        <v>23086</v>
      </c>
      <c r="C18517" t="s">
        <v>9546</v>
      </c>
      <c r="D18517" t="s">
        <v>60</v>
      </c>
      <c r="E18517" t="s">
        <v>61</v>
      </c>
      <c r="F18517" t="s">
        <v>137</v>
      </c>
      <c r="G18517" t="s">
        <v>138</v>
      </c>
      <c r="H18517" t="s">
        <v>139</v>
      </c>
      <c r="I18517" t="s">
        <v>140</v>
      </c>
      <c r="J18517" t="s">
        <v>141</v>
      </c>
      <c r="K18517" t="s">
        <v>142</v>
      </c>
      <c r="L18517">
        <v>11</v>
      </c>
      <c r="M18517" t="s">
        <v>41</v>
      </c>
      <c r="N18517">
        <v>11530</v>
      </c>
      <c r="O18517" t="s">
        <v>310</v>
      </c>
      <c r="P18517">
        <v>1153076000</v>
      </c>
      <c r="Q18517" t="s">
        <v>3893</v>
      </c>
      <c r="R18517">
        <v>1153010700</v>
      </c>
      <c r="S18517" t="s">
        <v>622</v>
      </c>
      <c r="T18517">
        <v>1.1530107001035699E+18</v>
      </c>
      <c r="U18517">
        <v>1</v>
      </c>
      <c r="V18517" t="s">
        <v>45</v>
      </c>
      <c r="W18517">
        <v>357</v>
      </c>
      <c r="X18517">
        <v>34</v>
      </c>
      <c r="Y18517" t="s">
        <v>35741</v>
      </c>
      <c r="Z18517">
        <v>115304148055</v>
      </c>
      <c r="AA18517" t="s">
        <v>5369</v>
      </c>
      <c r="AB18517">
        <v>44</v>
      </c>
      <c r="AD18517">
        <v>1.1530107001035701E+24</v>
      </c>
      <c r="AE18517" t="s">
        <v>39</v>
      </c>
      <c r="AF18517" t="s">
        <v>35742</v>
      </c>
      <c r="AG18517">
        <v>152815</v>
      </c>
      <c r="AH18517">
        <v>8351</v>
      </c>
      <c r="AI18517" t="s">
        <v>39</v>
      </c>
      <c r="AJ18517" t="s">
        <v>47</v>
      </c>
      <c r="AK18517" t="s">
        <v>39</v>
      </c>
      <c r="AL18517">
        <v>126.853832588023</v>
      </c>
      <c r="AM18517">
        <v>37.486354148813497</v>
      </c>
      <c r="AN18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79350","우지커피","개봉점","커피전문점/카페/다방","","서울특별시 구로구 개봉로3길 44",126.853832588023,37.4863541488135);</v>
      </c>
    </row>
    <row r="18518" spans="1:40" hidden="1" x14ac:dyDescent="0.45">
      <c r="A18518">
        <v>18192133</v>
      </c>
      <c r="B18518" t="s">
        <v>19536</v>
      </c>
      <c r="C18518" t="s">
        <v>19264</v>
      </c>
      <c r="D18518" t="s">
        <v>60</v>
      </c>
      <c r="E18518" t="s">
        <v>61</v>
      </c>
      <c r="F18518" t="s">
        <v>137</v>
      </c>
      <c r="G18518" t="s">
        <v>138</v>
      </c>
      <c r="H18518" t="s">
        <v>139</v>
      </c>
      <c r="I18518" t="s">
        <v>140</v>
      </c>
      <c r="J18518" t="s">
        <v>141</v>
      </c>
      <c r="K18518" t="s">
        <v>142</v>
      </c>
      <c r="L18518">
        <v>11</v>
      </c>
      <c r="M18518" t="s">
        <v>41</v>
      </c>
      <c r="N18518">
        <v>11140</v>
      </c>
      <c r="O18518" t="s">
        <v>132</v>
      </c>
      <c r="P18518">
        <v>1114067000</v>
      </c>
      <c r="Q18518" t="s">
        <v>1081</v>
      </c>
      <c r="R18518">
        <v>1114016500</v>
      </c>
      <c r="S18518" t="s">
        <v>1081</v>
      </c>
      <c r="T18518">
        <v>1.11401650012545E+18</v>
      </c>
      <c r="U18518">
        <v>1</v>
      </c>
      <c r="V18518" t="s">
        <v>45</v>
      </c>
      <c r="W18518">
        <v>2545</v>
      </c>
      <c r="X18518">
        <v>2</v>
      </c>
      <c r="Y18518" t="s">
        <v>47411</v>
      </c>
      <c r="Z18518">
        <v>111403100021</v>
      </c>
      <c r="AA18518" t="s">
        <v>945</v>
      </c>
      <c r="AB18518">
        <v>370</v>
      </c>
      <c r="AD18518">
        <v>1.11401650010163E+24</v>
      </c>
      <c r="AE18518" t="s">
        <v>11629</v>
      </c>
      <c r="AF18518" t="s">
        <v>47412</v>
      </c>
      <c r="AG18518">
        <v>100440</v>
      </c>
      <c r="AH18518">
        <v>4571</v>
      </c>
      <c r="AI18518" t="s">
        <v>946</v>
      </c>
      <c r="AJ18518" t="s">
        <v>47</v>
      </c>
      <c r="AK18518" t="s">
        <v>39</v>
      </c>
      <c r="AL18518">
        <v>127.018678467649</v>
      </c>
      <c r="AM18518">
        <v>37.570518768548503</v>
      </c>
      <c r="AN18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2133","메가엠지씨커피","청계천점","커피전문점/카페/다방","롯데캐슬베네치아","서울특별시 중구 청계천로 370",127.018678467649,37.5705187685485);</v>
      </c>
    </row>
    <row r="18519" spans="1:40" hidden="1" x14ac:dyDescent="0.45">
      <c r="A18519">
        <v>18184638</v>
      </c>
      <c r="B18519" t="s">
        <v>17193</v>
      </c>
      <c r="C18519" t="s">
        <v>12188</v>
      </c>
      <c r="D18519" t="s">
        <v>60</v>
      </c>
      <c r="E18519" t="s">
        <v>61</v>
      </c>
      <c r="F18519" t="s">
        <v>137</v>
      </c>
      <c r="G18519" t="s">
        <v>138</v>
      </c>
      <c r="H18519" t="s">
        <v>139</v>
      </c>
      <c r="I18519" t="s">
        <v>140</v>
      </c>
      <c r="J18519" t="s">
        <v>141</v>
      </c>
      <c r="K18519" t="s">
        <v>142</v>
      </c>
      <c r="L18519">
        <v>11</v>
      </c>
      <c r="M18519" t="s">
        <v>41</v>
      </c>
      <c r="N18519">
        <v>11710</v>
      </c>
      <c r="O18519" t="s">
        <v>55</v>
      </c>
      <c r="P18519">
        <v>1171064200</v>
      </c>
      <c r="Q18519" t="s">
        <v>283</v>
      </c>
      <c r="R18519">
        <v>1171010800</v>
      </c>
      <c r="S18519" t="s">
        <v>284</v>
      </c>
      <c r="T18519">
        <v>1.17101080010643E+18</v>
      </c>
      <c r="U18519">
        <v>1</v>
      </c>
      <c r="V18519" t="s">
        <v>45</v>
      </c>
      <c r="W18519">
        <v>643</v>
      </c>
      <c r="X18519">
        <v>1</v>
      </c>
      <c r="Y18519" t="s">
        <v>8696</v>
      </c>
      <c r="Z18519">
        <v>117103350849</v>
      </c>
      <c r="AA18519" t="s">
        <v>4505</v>
      </c>
      <c r="AB18519">
        <v>114</v>
      </c>
      <c r="AD18519">
        <v>1.17101080010221E+24</v>
      </c>
      <c r="AE18519" t="s">
        <v>8697</v>
      </c>
      <c r="AF18519" t="s">
        <v>8698</v>
      </c>
      <c r="AG18519">
        <v>138888</v>
      </c>
      <c r="AH18519">
        <v>5854</v>
      </c>
      <c r="AI18519" t="s">
        <v>39</v>
      </c>
      <c r="AJ18519" t="s">
        <v>39</v>
      </c>
      <c r="AK18519" t="s">
        <v>39</v>
      </c>
      <c r="AL18519">
        <v>127.120997943551</v>
      </c>
      <c r="AM18519">
        <v>37.486048950065701</v>
      </c>
      <c r="AN18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4638","빽다방","문정역점","커피전문점/카페/다방","엠스테이트","서울특별시 송파구 법원로 114",127.120997943551,37.4860489500657);</v>
      </c>
    </row>
    <row r="18520" spans="1:40" hidden="1" x14ac:dyDescent="0.45">
      <c r="A18520">
        <v>18182446</v>
      </c>
      <c r="B18520" t="s">
        <v>5750</v>
      </c>
      <c r="C18520" t="s">
        <v>62045</v>
      </c>
      <c r="D18520" t="s">
        <v>60</v>
      </c>
      <c r="E18520" t="s">
        <v>61</v>
      </c>
      <c r="F18520" t="s">
        <v>137</v>
      </c>
      <c r="G18520" t="s">
        <v>138</v>
      </c>
      <c r="H18520" t="s">
        <v>139</v>
      </c>
      <c r="I18520" t="s">
        <v>140</v>
      </c>
      <c r="J18520" t="s">
        <v>141</v>
      </c>
      <c r="K18520" t="s">
        <v>142</v>
      </c>
      <c r="L18520">
        <v>11</v>
      </c>
      <c r="M18520" t="s">
        <v>41</v>
      </c>
      <c r="N18520">
        <v>11590</v>
      </c>
      <c r="O18520" t="s">
        <v>65</v>
      </c>
      <c r="P18520">
        <v>1159053000</v>
      </c>
      <c r="Q18520" t="s">
        <v>1978</v>
      </c>
      <c r="R18520">
        <v>1159010300</v>
      </c>
      <c r="S18520" t="s">
        <v>1978</v>
      </c>
      <c r="T18520">
        <v>1.15901030010702E+18</v>
      </c>
      <c r="U18520">
        <v>1</v>
      </c>
      <c r="V18520" t="s">
        <v>45</v>
      </c>
      <c r="W18520">
        <v>702</v>
      </c>
      <c r="Y18520" t="s">
        <v>25418</v>
      </c>
      <c r="Z18520">
        <v>115903119005</v>
      </c>
      <c r="AA18520" t="s">
        <v>564</v>
      </c>
      <c r="AB18520">
        <v>264</v>
      </c>
      <c r="AD18520">
        <v>1.15901030010702E+24</v>
      </c>
      <c r="AE18520" t="s">
        <v>39</v>
      </c>
      <c r="AF18520" t="s">
        <v>25419</v>
      </c>
      <c r="AG18520">
        <v>156871</v>
      </c>
      <c r="AH18520">
        <v>6965</v>
      </c>
      <c r="AI18520" t="s">
        <v>39</v>
      </c>
      <c r="AJ18520" t="s">
        <v>47</v>
      </c>
      <c r="AK18520" t="s">
        <v>39</v>
      </c>
      <c r="AL18520">
        <v>126.94711456696</v>
      </c>
      <c r="AM18520">
        <v>37.503558352585898</v>
      </c>
      <c r="AN18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2446","카페","라이프IS원더플","커피전문점/카페/다방","","서울특별시 동작구 상도로 264",126.94711456696,37.5035583525859);</v>
      </c>
    </row>
    <row r="18521" spans="1:40" hidden="1" x14ac:dyDescent="0.45">
      <c r="A18521">
        <v>18192228</v>
      </c>
      <c r="B18521" t="s">
        <v>62046</v>
      </c>
      <c r="C18521" t="s">
        <v>39</v>
      </c>
      <c r="D18521" t="s">
        <v>60</v>
      </c>
      <c r="E18521" t="s">
        <v>61</v>
      </c>
      <c r="F18521" t="s">
        <v>137</v>
      </c>
      <c r="G18521" t="s">
        <v>138</v>
      </c>
      <c r="H18521" t="s">
        <v>139</v>
      </c>
      <c r="I18521" t="s">
        <v>140</v>
      </c>
      <c r="J18521" t="s">
        <v>141</v>
      </c>
      <c r="K18521" t="s">
        <v>142</v>
      </c>
      <c r="L18521">
        <v>11</v>
      </c>
      <c r="M18521" t="s">
        <v>41</v>
      </c>
      <c r="N18521">
        <v>11200</v>
      </c>
      <c r="O18521" t="s">
        <v>48</v>
      </c>
      <c r="P18521">
        <v>1120056000</v>
      </c>
      <c r="Q18521" t="s">
        <v>122</v>
      </c>
      <c r="R18521">
        <v>1120010700</v>
      </c>
      <c r="S18521" t="s">
        <v>123</v>
      </c>
      <c r="T18521">
        <v>1.1200107001016801E+18</v>
      </c>
      <c r="U18521">
        <v>1</v>
      </c>
      <c r="V18521" t="s">
        <v>45</v>
      </c>
      <c r="W18521">
        <v>168</v>
      </c>
      <c r="X18521">
        <v>151</v>
      </c>
      <c r="Y18521" t="s">
        <v>9154</v>
      </c>
      <c r="Z18521">
        <v>112003103005</v>
      </c>
      <c r="AA18521" t="s">
        <v>9155</v>
      </c>
      <c r="AB18521">
        <v>17</v>
      </c>
      <c r="AD18521">
        <v>1.1200107001016801E+24</v>
      </c>
      <c r="AE18521" t="s">
        <v>9156</v>
      </c>
      <c r="AF18521" t="s">
        <v>9157</v>
      </c>
      <c r="AG18521">
        <v>133866</v>
      </c>
      <c r="AH18521">
        <v>4750</v>
      </c>
      <c r="AI18521" t="s">
        <v>39</v>
      </c>
      <c r="AJ18521" t="s">
        <v>148</v>
      </c>
      <c r="AK18521" t="s">
        <v>39</v>
      </c>
      <c r="AL18521">
        <v>127.038379235542</v>
      </c>
      <c r="AM18521">
        <v>37.561436159860797</v>
      </c>
      <c r="AN18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2228","나따오비까with허유산s","","커피전문점/카페/다방","왕십리민자역사","서울특별시 성동구 왕십리광장로 17",127.038379235542,37.5614361598608);</v>
      </c>
    </row>
    <row r="18522" spans="1:40" hidden="1" x14ac:dyDescent="0.45">
      <c r="A18522">
        <v>18190777</v>
      </c>
      <c r="B18522" t="s">
        <v>62047</v>
      </c>
      <c r="C18522" t="s">
        <v>39</v>
      </c>
      <c r="D18522" t="s">
        <v>60</v>
      </c>
      <c r="E18522" t="s">
        <v>61</v>
      </c>
      <c r="F18522" t="s">
        <v>137</v>
      </c>
      <c r="G18522" t="s">
        <v>138</v>
      </c>
      <c r="H18522" t="s">
        <v>139</v>
      </c>
      <c r="I18522" t="s">
        <v>140</v>
      </c>
      <c r="J18522" t="s">
        <v>141</v>
      </c>
      <c r="K18522" t="s">
        <v>142</v>
      </c>
      <c r="L18522">
        <v>11</v>
      </c>
      <c r="M18522" t="s">
        <v>41</v>
      </c>
      <c r="N18522">
        <v>11380</v>
      </c>
      <c r="O18522" t="s">
        <v>90</v>
      </c>
      <c r="P18522">
        <v>1138060000</v>
      </c>
      <c r="Q18522" t="s">
        <v>1637</v>
      </c>
      <c r="R18522">
        <v>1138010700</v>
      </c>
      <c r="S18522" t="s">
        <v>1275</v>
      </c>
      <c r="T18522">
        <v>1.13801070010585E+18</v>
      </c>
      <c r="U18522">
        <v>1</v>
      </c>
      <c r="V18522" t="s">
        <v>45</v>
      </c>
      <c r="W18522">
        <v>585</v>
      </c>
      <c r="X18522">
        <v>45</v>
      </c>
      <c r="Y18522" t="s">
        <v>56469</v>
      </c>
      <c r="Z18522">
        <v>113804133096</v>
      </c>
      <c r="AA18522" t="s">
        <v>12547</v>
      </c>
      <c r="AB18522">
        <v>390</v>
      </c>
      <c r="AC18522">
        <v>2</v>
      </c>
      <c r="AD18522">
        <v>1.1380107001058501E+24</v>
      </c>
      <c r="AE18522" t="s">
        <v>56470</v>
      </c>
      <c r="AF18522" t="s">
        <v>56471</v>
      </c>
      <c r="AG18522">
        <v>122923</v>
      </c>
      <c r="AH18522">
        <v>3484</v>
      </c>
      <c r="AI18522" t="s">
        <v>39</v>
      </c>
      <c r="AJ18522" t="s">
        <v>59</v>
      </c>
      <c r="AK18522" t="s">
        <v>39</v>
      </c>
      <c r="AL18522">
        <v>126.91459282994199</v>
      </c>
      <c r="AM18522">
        <v>37.591340607542001</v>
      </c>
      <c r="AN18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0777","스콘&amp;쿠키","","커피전문점/카페/다방","기연건희네","서울특별시 은평구 불광천길 390-2",126.914592829942,37.591340607542);</v>
      </c>
    </row>
    <row r="18523" spans="1:40" hidden="1" x14ac:dyDescent="0.45">
      <c r="A18523">
        <v>18191111</v>
      </c>
      <c r="B18523" t="s">
        <v>62048</v>
      </c>
      <c r="C18523" t="s">
        <v>39</v>
      </c>
      <c r="D18523" t="s">
        <v>60</v>
      </c>
      <c r="E18523" t="s">
        <v>61</v>
      </c>
      <c r="F18523" t="s">
        <v>137</v>
      </c>
      <c r="G18523" t="s">
        <v>138</v>
      </c>
      <c r="H18523" t="s">
        <v>139</v>
      </c>
      <c r="I18523" t="s">
        <v>140</v>
      </c>
      <c r="J18523" t="s">
        <v>141</v>
      </c>
      <c r="K18523" t="s">
        <v>142</v>
      </c>
      <c r="L18523">
        <v>11</v>
      </c>
      <c r="M18523" t="s">
        <v>41</v>
      </c>
      <c r="N18523">
        <v>11620</v>
      </c>
      <c r="O18523" t="s">
        <v>245</v>
      </c>
      <c r="P18523">
        <v>1162066500</v>
      </c>
      <c r="Q18523" t="s">
        <v>2360</v>
      </c>
      <c r="R18523">
        <v>1162010200</v>
      </c>
      <c r="S18523" t="s">
        <v>247</v>
      </c>
      <c r="T18523">
        <v>1.16201020010096E+18</v>
      </c>
      <c r="U18523">
        <v>1</v>
      </c>
      <c r="V18523" t="s">
        <v>45</v>
      </c>
      <c r="W18523">
        <v>96</v>
      </c>
      <c r="X18523">
        <v>12</v>
      </c>
      <c r="Y18523" t="s">
        <v>34741</v>
      </c>
      <c r="Z18523">
        <v>116204160456</v>
      </c>
      <c r="AA18523" t="s">
        <v>13203</v>
      </c>
      <c r="AB18523">
        <v>30</v>
      </c>
      <c r="AD18523">
        <v>1.1620102001009601E+24</v>
      </c>
      <c r="AE18523" t="s">
        <v>39</v>
      </c>
      <c r="AF18523" t="s">
        <v>34742</v>
      </c>
      <c r="AG18523">
        <v>151855</v>
      </c>
      <c r="AH18523">
        <v>8836</v>
      </c>
      <c r="AI18523" t="s">
        <v>39</v>
      </c>
      <c r="AJ18523" t="s">
        <v>47</v>
      </c>
      <c r="AK18523" t="s">
        <v>39</v>
      </c>
      <c r="AL18523">
        <v>126.937920184744</v>
      </c>
      <c r="AM18523">
        <v>37.474759578896801</v>
      </c>
      <c r="AN18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1111","뚜카페","","커피전문점/카페/다방","","서울특별시 관악구 서림길 30",126.937920184744,37.4747595788968);</v>
      </c>
    </row>
    <row r="18524" spans="1:40" hidden="1" x14ac:dyDescent="0.45">
      <c r="A18524">
        <v>18190202</v>
      </c>
      <c r="B18524" t="s">
        <v>62049</v>
      </c>
      <c r="C18524" t="s">
        <v>39</v>
      </c>
      <c r="D18524" t="s">
        <v>60</v>
      </c>
      <c r="E18524" t="s">
        <v>61</v>
      </c>
      <c r="F18524" t="s">
        <v>137</v>
      </c>
      <c r="G18524" t="s">
        <v>138</v>
      </c>
      <c r="H18524" t="s">
        <v>139</v>
      </c>
      <c r="I18524" t="s">
        <v>140</v>
      </c>
      <c r="J18524" t="s">
        <v>141</v>
      </c>
      <c r="K18524" t="s">
        <v>142</v>
      </c>
      <c r="L18524">
        <v>11</v>
      </c>
      <c r="M18524" t="s">
        <v>41</v>
      </c>
      <c r="N18524">
        <v>11470</v>
      </c>
      <c r="O18524" t="s">
        <v>115</v>
      </c>
      <c r="P18524">
        <v>1147065000</v>
      </c>
      <c r="Q18524" t="s">
        <v>948</v>
      </c>
      <c r="R18524">
        <v>1147010100</v>
      </c>
      <c r="S18524" t="s">
        <v>172</v>
      </c>
      <c r="T18524">
        <v>1.14701010010992E+18</v>
      </c>
      <c r="U18524">
        <v>1</v>
      </c>
      <c r="V18524" t="s">
        <v>45</v>
      </c>
      <c r="W18524">
        <v>992</v>
      </c>
      <c r="X18524">
        <v>1</v>
      </c>
      <c r="Y18524" t="s">
        <v>27587</v>
      </c>
      <c r="Z18524">
        <v>114703114014</v>
      </c>
      <c r="AA18524" t="s">
        <v>548</v>
      </c>
      <c r="AB18524">
        <v>232</v>
      </c>
      <c r="AD18524">
        <v>1.1470101001099201E+24</v>
      </c>
      <c r="AE18524" t="s">
        <v>27588</v>
      </c>
      <c r="AF18524" t="s">
        <v>27589</v>
      </c>
      <c r="AG18524">
        <v>158860</v>
      </c>
      <c r="AH18524">
        <v>8022</v>
      </c>
      <c r="AI18524" t="s">
        <v>39</v>
      </c>
      <c r="AJ18524" t="s">
        <v>47</v>
      </c>
      <c r="AK18524" t="s">
        <v>39</v>
      </c>
      <c r="AL18524">
        <v>126.86301696802801</v>
      </c>
      <c r="AM18524">
        <v>37.5256922660814</v>
      </c>
      <c r="AN18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0202","이시스커피","","커피전문점/카페/다방","보성팰리스","서울특별시 양천구 오목로 232",126.863016968028,37.5256922660814);</v>
      </c>
    </row>
    <row r="18525" spans="1:40" hidden="1" x14ac:dyDescent="0.45">
      <c r="A18525">
        <v>18181043</v>
      </c>
      <c r="B18525" t="s">
        <v>62050</v>
      </c>
      <c r="C18525" t="s">
        <v>39</v>
      </c>
      <c r="D18525" t="s">
        <v>60</v>
      </c>
      <c r="E18525" t="s">
        <v>61</v>
      </c>
      <c r="F18525" t="s">
        <v>137</v>
      </c>
      <c r="G18525" t="s">
        <v>138</v>
      </c>
      <c r="H18525" t="s">
        <v>139</v>
      </c>
      <c r="I18525" t="s">
        <v>140</v>
      </c>
      <c r="J18525" t="s">
        <v>141</v>
      </c>
      <c r="K18525" t="s">
        <v>142</v>
      </c>
      <c r="L18525">
        <v>11</v>
      </c>
      <c r="M18525" t="s">
        <v>41</v>
      </c>
      <c r="N18525">
        <v>11545</v>
      </c>
      <c r="O18525" t="s">
        <v>343</v>
      </c>
      <c r="P18525">
        <v>1154551000</v>
      </c>
      <c r="Q18525" t="s">
        <v>386</v>
      </c>
      <c r="R18525">
        <v>1154510100</v>
      </c>
      <c r="S18525" t="s">
        <v>386</v>
      </c>
      <c r="T18525">
        <v>1.1545101001006001E+18</v>
      </c>
      <c r="U18525">
        <v>1</v>
      </c>
      <c r="V18525" t="s">
        <v>45</v>
      </c>
      <c r="W18525">
        <v>60</v>
      </c>
      <c r="X18525">
        <v>3</v>
      </c>
      <c r="Y18525" t="s">
        <v>29046</v>
      </c>
      <c r="Z18525">
        <v>115454151195</v>
      </c>
      <c r="AA18525" t="s">
        <v>463</v>
      </c>
      <c r="AB18525">
        <v>68</v>
      </c>
      <c r="AD18525">
        <v>1.1545101001006E+24</v>
      </c>
      <c r="AE18525" t="s">
        <v>29047</v>
      </c>
      <c r="AF18525" t="s">
        <v>29048</v>
      </c>
      <c r="AG18525">
        <v>153702</v>
      </c>
      <c r="AH18525">
        <v>8512</v>
      </c>
      <c r="AI18525" t="s">
        <v>9215</v>
      </c>
      <c r="AJ18525" t="s">
        <v>47</v>
      </c>
      <c r="AK18525" t="s">
        <v>39</v>
      </c>
      <c r="AL18525">
        <v>126.88639708750399</v>
      </c>
      <c r="AM18525">
        <v>37.481070094995701</v>
      </c>
      <c r="AN18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1043","매머드익스프레스대륭포스트5차점","","커피전문점/카페/다방","대륭포스트타워5차","서울특별시 금천구 디지털로9길 68",126.886397087504,37.4810700949957);</v>
      </c>
    </row>
    <row r="18526" spans="1:40" hidden="1" x14ac:dyDescent="0.45">
      <c r="A18526">
        <v>18182244</v>
      </c>
      <c r="B18526" t="s">
        <v>62051</v>
      </c>
      <c r="C18526" t="s">
        <v>39</v>
      </c>
      <c r="D18526" t="s">
        <v>60</v>
      </c>
      <c r="E18526" t="s">
        <v>61</v>
      </c>
      <c r="F18526" t="s">
        <v>137</v>
      </c>
      <c r="G18526" t="s">
        <v>138</v>
      </c>
      <c r="H18526" t="s">
        <v>139</v>
      </c>
      <c r="I18526" t="s">
        <v>140</v>
      </c>
      <c r="J18526" t="s">
        <v>141</v>
      </c>
      <c r="K18526" t="s">
        <v>142</v>
      </c>
      <c r="L18526">
        <v>11</v>
      </c>
      <c r="M18526" t="s">
        <v>41</v>
      </c>
      <c r="N18526">
        <v>11200</v>
      </c>
      <c r="O18526" t="s">
        <v>48</v>
      </c>
      <c r="P18526">
        <v>1120066000</v>
      </c>
      <c r="Q18526" t="s">
        <v>1564</v>
      </c>
      <c r="R18526">
        <v>1120011400</v>
      </c>
      <c r="S18526" t="s">
        <v>1565</v>
      </c>
      <c r="T18526">
        <v>1.1200114001068504E+18</v>
      </c>
      <c r="U18526">
        <v>1</v>
      </c>
      <c r="V18526" t="s">
        <v>45</v>
      </c>
      <c r="W18526">
        <v>685</v>
      </c>
      <c r="X18526">
        <v>420</v>
      </c>
      <c r="Y18526" t="s">
        <v>57401</v>
      </c>
      <c r="Z18526">
        <v>112004109318</v>
      </c>
      <c r="AA18526" t="s">
        <v>8191</v>
      </c>
      <c r="AB18526">
        <v>19</v>
      </c>
      <c r="AC18526">
        <v>13</v>
      </c>
      <c r="AD18526">
        <v>1.1200114001068504E+24</v>
      </c>
      <c r="AE18526" t="s">
        <v>39</v>
      </c>
      <c r="AF18526" t="s">
        <v>57402</v>
      </c>
      <c r="AG18526">
        <v>133825</v>
      </c>
      <c r="AH18526">
        <v>4768</v>
      </c>
      <c r="AI18526" t="s">
        <v>39</v>
      </c>
      <c r="AJ18526" t="s">
        <v>47</v>
      </c>
      <c r="AK18526" t="s">
        <v>39</v>
      </c>
      <c r="AL18526">
        <v>127.040936664906</v>
      </c>
      <c r="AM18526">
        <v>37.5473555662888</v>
      </c>
      <c r="AN18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2244","인치스","","커피전문점/카페/다방","","서울특별시 성동구 서울숲2길 19-13",127.040936664906,37.5473555662888);</v>
      </c>
    </row>
    <row r="18527" spans="1:40" hidden="1" x14ac:dyDescent="0.45">
      <c r="A18527">
        <v>18192463</v>
      </c>
      <c r="B18527" t="s">
        <v>57064</v>
      </c>
      <c r="C18527" t="s">
        <v>39</v>
      </c>
      <c r="D18527" t="s">
        <v>60</v>
      </c>
      <c r="E18527" t="s">
        <v>61</v>
      </c>
      <c r="F18527" t="s">
        <v>137</v>
      </c>
      <c r="G18527" t="s">
        <v>138</v>
      </c>
      <c r="H18527" t="s">
        <v>139</v>
      </c>
      <c r="I18527" t="s">
        <v>140</v>
      </c>
      <c r="J18527" t="s">
        <v>141</v>
      </c>
      <c r="K18527" t="s">
        <v>142</v>
      </c>
      <c r="L18527">
        <v>11</v>
      </c>
      <c r="M18527" t="s">
        <v>41</v>
      </c>
      <c r="N18527">
        <v>11260</v>
      </c>
      <c r="O18527" t="s">
        <v>85</v>
      </c>
      <c r="P18527">
        <v>1126052000</v>
      </c>
      <c r="Q18527" t="s">
        <v>695</v>
      </c>
      <c r="R18527">
        <v>1126010100</v>
      </c>
      <c r="S18527" t="s">
        <v>259</v>
      </c>
      <c r="T18527">
        <v>1.1260101001155E+18</v>
      </c>
      <c r="U18527">
        <v>1</v>
      </c>
      <c r="V18527" t="s">
        <v>45</v>
      </c>
      <c r="W18527">
        <v>1550</v>
      </c>
      <c r="Y18527" t="s">
        <v>62052</v>
      </c>
      <c r="Z18527">
        <v>112603106002</v>
      </c>
      <c r="AA18527" t="s">
        <v>1563</v>
      </c>
      <c r="AB18527">
        <v>50</v>
      </c>
      <c r="AD18527">
        <v>1.1260101001018001E+24</v>
      </c>
      <c r="AE18527" t="s">
        <v>62053</v>
      </c>
      <c r="AF18527" t="s">
        <v>62054</v>
      </c>
      <c r="AG18527">
        <v>131202</v>
      </c>
      <c r="AH18527">
        <v>2130</v>
      </c>
      <c r="AI18527" t="s">
        <v>2979</v>
      </c>
      <c r="AJ18527" t="s">
        <v>47</v>
      </c>
      <c r="AK18527" t="s">
        <v>39</v>
      </c>
      <c r="AL18527">
        <v>127.07867641615699</v>
      </c>
      <c r="AM18527">
        <v>37.590681110217901</v>
      </c>
      <c r="AN18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2463","7773카페앤베이커리","","커피전문점/카페/다방","봄작시티50","서울특별시 중랑구 봉우재로 50",127.078676416157,37.5906811102179);</v>
      </c>
    </row>
    <row r="18528" spans="1:40" hidden="1" x14ac:dyDescent="0.45">
      <c r="A18528">
        <v>18180053</v>
      </c>
      <c r="B18528" t="s">
        <v>62055</v>
      </c>
      <c r="C18528" t="s">
        <v>2504</v>
      </c>
      <c r="D18528" t="s">
        <v>60</v>
      </c>
      <c r="E18528" t="s">
        <v>61</v>
      </c>
      <c r="F18528" t="s">
        <v>137</v>
      </c>
      <c r="G18528" t="s">
        <v>138</v>
      </c>
      <c r="H18528" t="s">
        <v>139</v>
      </c>
      <c r="I18528" t="s">
        <v>140</v>
      </c>
      <c r="J18528" t="s">
        <v>141</v>
      </c>
      <c r="K18528" t="s">
        <v>142</v>
      </c>
      <c r="L18528">
        <v>11</v>
      </c>
      <c r="M18528" t="s">
        <v>41</v>
      </c>
      <c r="N18528">
        <v>11320</v>
      </c>
      <c r="O18528" t="s">
        <v>399</v>
      </c>
      <c r="P18528">
        <v>1132051500</v>
      </c>
      <c r="Q18528" t="s">
        <v>1885</v>
      </c>
      <c r="R18528">
        <v>1132010700</v>
      </c>
      <c r="S18528" t="s">
        <v>598</v>
      </c>
      <c r="T18528">
        <v>1.13201070010715E+18</v>
      </c>
      <c r="U18528">
        <v>1</v>
      </c>
      <c r="V18528" t="s">
        <v>45</v>
      </c>
      <c r="W18528">
        <v>715</v>
      </c>
      <c r="X18528">
        <v>3</v>
      </c>
      <c r="Y18528" t="s">
        <v>23650</v>
      </c>
      <c r="Z18528">
        <v>113203109003</v>
      </c>
      <c r="AA18528" t="s">
        <v>2365</v>
      </c>
      <c r="AB18528">
        <v>139</v>
      </c>
      <c r="AD18528">
        <v>1.13201070010715E+24</v>
      </c>
      <c r="AE18528" t="s">
        <v>23651</v>
      </c>
      <c r="AF18528" t="s">
        <v>23652</v>
      </c>
      <c r="AG18528">
        <v>132926</v>
      </c>
      <c r="AH18528">
        <v>1426</v>
      </c>
      <c r="AI18528" t="s">
        <v>39</v>
      </c>
      <c r="AJ18528" t="s">
        <v>47</v>
      </c>
      <c r="AK18528" t="s">
        <v>39</v>
      </c>
      <c r="AL18528">
        <v>127.040095607491</v>
      </c>
      <c r="AM18528">
        <v>37.656050264032899</v>
      </c>
      <c r="AN18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0053","트리킹즈커피","창동점","커피전문점/카페/다방","미소애아파트","서울특별시 도봉구 해등로 139",127.040095607491,37.6560502640329);</v>
      </c>
    </row>
    <row r="18529" spans="1:40" hidden="1" x14ac:dyDescent="0.45">
      <c r="A18529">
        <v>18184027</v>
      </c>
      <c r="B18529" t="s">
        <v>5750</v>
      </c>
      <c r="C18529" t="s">
        <v>62056</v>
      </c>
      <c r="D18529" t="s">
        <v>60</v>
      </c>
      <c r="E18529" t="s">
        <v>61</v>
      </c>
      <c r="F18529" t="s">
        <v>137</v>
      </c>
      <c r="G18529" t="s">
        <v>138</v>
      </c>
      <c r="H18529" t="s">
        <v>139</v>
      </c>
      <c r="I18529" t="s">
        <v>140</v>
      </c>
      <c r="J18529" t="s">
        <v>141</v>
      </c>
      <c r="K18529" t="s">
        <v>142</v>
      </c>
      <c r="L18529">
        <v>11</v>
      </c>
      <c r="M18529" t="s">
        <v>41</v>
      </c>
      <c r="N18529">
        <v>11500</v>
      </c>
      <c r="O18529" t="s">
        <v>260</v>
      </c>
      <c r="P18529">
        <v>1150051000</v>
      </c>
      <c r="Q18529" t="s">
        <v>953</v>
      </c>
      <c r="R18529">
        <v>1150010100</v>
      </c>
      <c r="S18529" t="s">
        <v>953</v>
      </c>
      <c r="T18529">
        <v>1.15001010010287E+18</v>
      </c>
      <c r="U18529">
        <v>1</v>
      </c>
      <c r="V18529" t="s">
        <v>45</v>
      </c>
      <c r="W18529">
        <v>287</v>
      </c>
      <c r="X18529">
        <v>1</v>
      </c>
      <c r="Y18529" t="s">
        <v>41146</v>
      </c>
      <c r="Z18529">
        <v>115004145422</v>
      </c>
      <c r="AA18529" t="s">
        <v>6527</v>
      </c>
      <c r="AB18529">
        <v>54</v>
      </c>
      <c r="AD18529">
        <v>1.1500101001028699E+24</v>
      </c>
      <c r="AE18529" t="s">
        <v>41147</v>
      </c>
      <c r="AF18529" t="s">
        <v>41148</v>
      </c>
      <c r="AG18529">
        <v>157799</v>
      </c>
      <c r="AH18529">
        <v>7535</v>
      </c>
      <c r="AI18529" t="s">
        <v>531</v>
      </c>
      <c r="AJ18529" t="s">
        <v>47</v>
      </c>
      <c r="AK18529" t="s">
        <v>39</v>
      </c>
      <c r="AL18529">
        <v>126.869397092079</v>
      </c>
      <c r="AM18529">
        <v>37.555703986213899</v>
      </c>
      <c r="AN18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4027","카페","종달","커피전문점/카페/다방","염창우성2차아파트","서울특별시 강서구 양천로67길 54",126.869397092079,37.5557039862139);</v>
      </c>
    </row>
    <row r="18530" spans="1:40" hidden="1" x14ac:dyDescent="0.45">
      <c r="A18530">
        <v>18179234</v>
      </c>
      <c r="B18530" t="s">
        <v>46422</v>
      </c>
      <c r="C18530" t="s">
        <v>39</v>
      </c>
      <c r="D18530" t="s">
        <v>60</v>
      </c>
      <c r="E18530" t="s">
        <v>61</v>
      </c>
      <c r="F18530" t="s">
        <v>137</v>
      </c>
      <c r="G18530" t="s">
        <v>138</v>
      </c>
      <c r="H18530" t="s">
        <v>139</v>
      </c>
      <c r="I18530" t="s">
        <v>140</v>
      </c>
      <c r="J18530" t="s">
        <v>141</v>
      </c>
      <c r="K18530" t="s">
        <v>142</v>
      </c>
      <c r="L18530">
        <v>11</v>
      </c>
      <c r="M18530" t="s">
        <v>41</v>
      </c>
      <c r="N18530">
        <v>11650</v>
      </c>
      <c r="O18530" t="s">
        <v>62</v>
      </c>
      <c r="P18530">
        <v>1165052000</v>
      </c>
      <c r="Q18530" t="s">
        <v>412</v>
      </c>
      <c r="R18530">
        <v>1165010800</v>
      </c>
      <c r="S18530" t="s">
        <v>72</v>
      </c>
      <c r="T18530">
        <v>1.16501080011359E+18</v>
      </c>
      <c r="U18530">
        <v>1</v>
      </c>
      <c r="V18530" t="s">
        <v>45</v>
      </c>
      <c r="W18530">
        <v>1359</v>
      </c>
      <c r="X18530">
        <v>46</v>
      </c>
      <c r="Y18530" t="s">
        <v>47452</v>
      </c>
      <c r="Z18530">
        <v>116504163084</v>
      </c>
      <c r="AA18530" t="s">
        <v>8383</v>
      </c>
      <c r="AB18530">
        <v>53</v>
      </c>
      <c r="AD18530">
        <v>1.16501080011359E+24</v>
      </c>
      <c r="AE18530" t="s">
        <v>62058</v>
      </c>
      <c r="AF18530" t="s">
        <v>47453</v>
      </c>
      <c r="AG18530">
        <v>137863</v>
      </c>
      <c r="AH18530">
        <v>6731</v>
      </c>
      <c r="AI18530" t="s">
        <v>39</v>
      </c>
      <c r="AJ18530" t="s">
        <v>47</v>
      </c>
      <c r="AK18530" t="s">
        <v>39</v>
      </c>
      <c r="AL18530">
        <v>127.03089203379299</v>
      </c>
      <c r="AM18530">
        <v>37.486641725085001</v>
      </c>
      <c r="AN18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79234","리플렉트","","커피전문점/카페/다방","파이원빌딩(PAIONE)","서울특별시 서초구 남부순환로347길 53",127.030892033793,37.486641725085);</v>
      </c>
    </row>
    <row r="18531" spans="1:40" hidden="1" x14ac:dyDescent="0.45">
      <c r="A18531">
        <v>18182520</v>
      </c>
      <c r="B18531" t="s">
        <v>5750</v>
      </c>
      <c r="C18531" t="s">
        <v>16245</v>
      </c>
      <c r="D18531" t="s">
        <v>60</v>
      </c>
      <c r="E18531" t="s">
        <v>61</v>
      </c>
      <c r="F18531" t="s">
        <v>137</v>
      </c>
      <c r="G18531" t="s">
        <v>138</v>
      </c>
      <c r="H18531" t="s">
        <v>139</v>
      </c>
      <c r="I18531" t="s">
        <v>140</v>
      </c>
      <c r="J18531" t="s">
        <v>141</v>
      </c>
      <c r="K18531" t="s">
        <v>142</v>
      </c>
      <c r="L18531">
        <v>11</v>
      </c>
      <c r="M18531" t="s">
        <v>41</v>
      </c>
      <c r="N18531">
        <v>11620</v>
      </c>
      <c r="O18531" t="s">
        <v>245</v>
      </c>
      <c r="P18531">
        <v>1162066500</v>
      </c>
      <c r="Q18531" t="s">
        <v>2360</v>
      </c>
      <c r="R18531">
        <v>1162010200</v>
      </c>
      <c r="S18531" t="s">
        <v>247</v>
      </c>
      <c r="T18531">
        <v>1.1620102001009403E+18</v>
      </c>
      <c r="U18531">
        <v>1</v>
      </c>
      <c r="V18531" t="s">
        <v>45</v>
      </c>
      <c r="W18531">
        <v>94</v>
      </c>
      <c r="X18531">
        <v>262</v>
      </c>
      <c r="Y18531" t="s">
        <v>62059</v>
      </c>
      <c r="Z18531">
        <v>116203120005</v>
      </c>
      <c r="AA18531" t="s">
        <v>1996</v>
      </c>
      <c r="AB18531">
        <v>212</v>
      </c>
      <c r="AD18531">
        <v>1.1620102001009402E+24</v>
      </c>
      <c r="AE18531" t="s">
        <v>39</v>
      </c>
      <c r="AF18531" t="s">
        <v>62060</v>
      </c>
      <c r="AG18531">
        <v>151854</v>
      </c>
      <c r="AH18531">
        <v>8828</v>
      </c>
      <c r="AI18531" t="s">
        <v>39</v>
      </c>
      <c r="AJ18531" t="s">
        <v>47</v>
      </c>
      <c r="AK18531" t="s">
        <v>39</v>
      </c>
      <c r="AL18531">
        <v>126.937536256117</v>
      </c>
      <c r="AM18531">
        <v>37.476323957543599</v>
      </c>
      <c r="AN18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2520","카페","다온","커피전문점/카페/다방","","서울특별시 관악구 신림로 212",126.937536256117,37.4763239575436);</v>
      </c>
    </row>
    <row r="18532" spans="1:40" hidden="1" x14ac:dyDescent="0.45">
      <c r="A18532">
        <v>18186999</v>
      </c>
      <c r="B18532" t="s">
        <v>62061</v>
      </c>
      <c r="C18532" t="s">
        <v>39</v>
      </c>
      <c r="D18532" t="s">
        <v>60</v>
      </c>
      <c r="E18532" t="s">
        <v>61</v>
      </c>
      <c r="F18532" t="s">
        <v>137</v>
      </c>
      <c r="G18532" t="s">
        <v>138</v>
      </c>
      <c r="H18532" t="s">
        <v>139</v>
      </c>
      <c r="I18532" t="s">
        <v>140</v>
      </c>
      <c r="J18532" t="s">
        <v>141</v>
      </c>
      <c r="K18532" t="s">
        <v>142</v>
      </c>
      <c r="L18532">
        <v>11</v>
      </c>
      <c r="M18532" t="s">
        <v>41</v>
      </c>
      <c r="N18532">
        <v>11440</v>
      </c>
      <c r="O18532" t="s">
        <v>81</v>
      </c>
      <c r="P18532">
        <v>1144070000</v>
      </c>
      <c r="Q18532" t="s">
        <v>1625</v>
      </c>
      <c r="R18532">
        <v>1144012300</v>
      </c>
      <c r="S18532" t="s">
        <v>1180</v>
      </c>
      <c r="T18532">
        <v>1.1440123001046701E+18</v>
      </c>
      <c r="U18532">
        <v>1</v>
      </c>
      <c r="V18532" t="s">
        <v>45</v>
      </c>
      <c r="W18532">
        <v>467</v>
      </c>
      <c r="X18532">
        <v>28</v>
      </c>
      <c r="Y18532" t="s">
        <v>39730</v>
      </c>
      <c r="Z18532">
        <v>114404139503</v>
      </c>
      <c r="AA18532" t="s">
        <v>3465</v>
      </c>
      <c r="AB18532">
        <v>56</v>
      </c>
      <c r="AD18532">
        <v>1.14401230010467E+24</v>
      </c>
      <c r="AE18532" t="s">
        <v>39</v>
      </c>
      <c r="AF18532" t="s">
        <v>39731</v>
      </c>
      <c r="AG18532">
        <v>121826</v>
      </c>
      <c r="AH18532">
        <v>3955</v>
      </c>
      <c r="AI18532" t="s">
        <v>39</v>
      </c>
      <c r="AJ18532" t="s">
        <v>47</v>
      </c>
      <c r="AK18532" t="s">
        <v>39</v>
      </c>
      <c r="AL18532">
        <v>126.901816479178</v>
      </c>
      <c r="AM18532">
        <v>37.560758452187599</v>
      </c>
      <c r="AN18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6999","우드베어망원","","커피전문점/카페/다방","","서울특별시 마포구 월드컵로31길 56",126.901816479178,37.5607584521876);</v>
      </c>
    </row>
    <row r="18533" spans="1:40" hidden="1" x14ac:dyDescent="0.45">
      <c r="A18533">
        <v>18183191</v>
      </c>
      <c r="B18533" t="s">
        <v>62062</v>
      </c>
      <c r="C18533" t="s">
        <v>39</v>
      </c>
      <c r="D18533" t="s">
        <v>60</v>
      </c>
      <c r="E18533" t="s">
        <v>61</v>
      </c>
      <c r="F18533" t="s">
        <v>137</v>
      </c>
      <c r="G18533" t="s">
        <v>138</v>
      </c>
      <c r="H18533" t="s">
        <v>139</v>
      </c>
      <c r="I18533" t="s">
        <v>140</v>
      </c>
      <c r="J18533" t="s">
        <v>141</v>
      </c>
      <c r="K18533" t="s">
        <v>142</v>
      </c>
      <c r="L18533">
        <v>11</v>
      </c>
      <c r="M18533" t="s">
        <v>41</v>
      </c>
      <c r="N18533">
        <v>11545</v>
      </c>
      <c r="O18533" t="s">
        <v>343</v>
      </c>
      <c r="P18533">
        <v>1154551000</v>
      </c>
      <c r="Q18533" t="s">
        <v>386</v>
      </c>
      <c r="R18533">
        <v>1154510100</v>
      </c>
      <c r="S18533" t="s">
        <v>386</v>
      </c>
      <c r="T18533">
        <v>1.1545101001006001E+18</v>
      </c>
      <c r="U18533">
        <v>1</v>
      </c>
      <c r="V18533" t="s">
        <v>45</v>
      </c>
      <c r="W18533">
        <v>60</v>
      </c>
      <c r="X18533">
        <v>19</v>
      </c>
      <c r="Y18533" t="s">
        <v>6667</v>
      </c>
      <c r="Z18533">
        <v>115453116013</v>
      </c>
      <c r="AA18533" t="s">
        <v>388</v>
      </c>
      <c r="AB18533">
        <v>278</v>
      </c>
      <c r="AD18533">
        <v>1.1545101001006E+24</v>
      </c>
      <c r="AE18533" t="s">
        <v>6668</v>
      </c>
      <c r="AF18533" t="s">
        <v>6669</v>
      </c>
      <c r="AG18533">
        <v>153769</v>
      </c>
      <c r="AH18533">
        <v>8511</v>
      </c>
      <c r="AI18533" t="s">
        <v>39</v>
      </c>
      <c r="AJ18533" t="s">
        <v>47</v>
      </c>
      <c r="AK18533" t="s">
        <v>39</v>
      </c>
      <c r="AL18533">
        <v>126.884622894656</v>
      </c>
      <c r="AM18533">
        <v>37.479485536817997</v>
      </c>
      <c r="AN18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3191","에스지스페이스원스타커피점","","커피전문점/카페/다방","SJ테크노빌","서울특별시 금천구 벚꽃로 278",126.884622894656,37.479485536818);</v>
      </c>
    </row>
    <row r="18534" spans="1:40" hidden="1" x14ac:dyDescent="0.45">
      <c r="A18534">
        <v>18179785</v>
      </c>
      <c r="B18534" t="s">
        <v>62063</v>
      </c>
      <c r="C18534" t="s">
        <v>39</v>
      </c>
      <c r="D18534" t="s">
        <v>60</v>
      </c>
      <c r="E18534" t="s">
        <v>61</v>
      </c>
      <c r="F18534" t="s">
        <v>137</v>
      </c>
      <c r="G18534" t="s">
        <v>138</v>
      </c>
      <c r="H18534" t="s">
        <v>139</v>
      </c>
      <c r="I18534" t="s">
        <v>140</v>
      </c>
      <c r="J18534" t="s">
        <v>141</v>
      </c>
      <c r="K18534" t="s">
        <v>142</v>
      </c>
      <c r="L18534">
        <v>11</v>
      </c>
      <c r="M18534" t="s">
        <v>41</v>
      </c>
      <c r="N18534">
        <v>11380</v>
      </c>
      <c r="O18534" t="s">
        <v>90</v>
      </c>
      <c r="P18534">
        <v>1138057000</v>
      </c>
      <c r="Q18534" t="s">
        <v>712</v>
      </c>
      <c r="R18534">
        <v>1138010600</v>
      </c>
      <c r="S18534" t="s">
        <v>712</v>
      </c>
      <c r="T18534">
        <v>1.13801060010223E+18</v>
      </c>
      <c r="U18534">
        <v>1</v>
      </c>
      <c r="V18534" t="s">
        <v>45</v>
      </c>
      <c r="W18534">
        <v>223</v>
      </c>
      <c r="X18534">
        <v>12</v>
      </c>
      <c r="Y18534" t="s">
        <v>1905</v>
      </c>
      <c r="Z18534">
        <v>113803111006</v>
      </c>
      <c r="AA18534" t="s">
        <v>713</v>
      </c>
      <c r="AB18534">
        <v>162</v>
      </c>
      <c r="AC18534">
        <v>1</v>
      </c>
      <c r="AD18534">
        <v>1.13801060010223E+24</v>
      </c>
      <c r="AE18534" t="s">
        <v>39</v>
      </c>
      <c r="AF18534" t="s">
        <v>1906</v>
      </c>
      <c r="AG18534">
        <v>122845</v>
      </c>
      <c r="AH18534">
        <v>3388</v>
      </c>
      <c r="AI18534" t="s">
        <v>39</v>
      </c>
      <c r="AJ18534" t="s">
        <v>47</v>
      </c>
      <c r="AK18534" t="s">
        <v>39</v>
      </c>
      <c r="AL18534">
        <v>126.91801250851699</v>
      </c>
      <c r="AM18534">
        <v>37.613231033682297</v>
      </c>
      <c r="AN18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79785","위트케이크","","커피전문점/카페/다방","","서울특별시 은평구 연서로 162-1",126.918012508517,37.6132310336823);</v>
      </c>
    </row>
    <row r="18535" spans="1:40" hidden="1" x14ac:dyDescent="0.45">
      <c r="A18535">
        <v>18192390</v>
      </c>
      <c r="B18535" t="s">
        <v>62064</v>
      </c>
      <c r="C18535" t="s">
        <v>13366</v>
      </c>
      <c r="D18535" t="s">
        <v>60</v>
      </c>
      <c r="E18535" t="s">
        <v>61</v>
      </c>
      <c r="F18535" t="s">
        <v>137</v>
      </c>
      <c r="G18535" t="s">
        <v>138</v>
      </c>
      <c r="H18535" t="s">
        <v>139</v>
      </c>
      <c r="I18535" t="s">
        <v>140</v>
      </c>
      <c r="J18535" t="s">
        <v>141</v>
      </c>
      <c r="K18535" t="s">
        <v>142</v>
      </c>
      <c r="L18535">
        <v>11</v>
      </c>
      <c r="M18535" t="s">
        <v>41</v>
      </c>
      <c r="N18535">
        <v>11590</v>
      </c>
      <c r="O18535" t="s">
        <v>65</v>
      </c>
      <c r="P18535">
        <v>1159068000</v>
      </c>
      <c r="Q18535" t="s">
        <v>2870</v>
      </c>
      <c r="R18535">
        <v>1159010900</v>
      </c>
      <c r="S18535" t="s">
        <v>2014</v>
      </c>
      <c r="T18535">
        <v>1.1590109001034701E+18</v>
      </c>
      <c r="U18535">
        <v>1</v>
      </c>
      <c r="V18535" t="s">
        <v>45</v>
      </c>
      <c r="W18535">
        <v>347</v>
      </c>
      <c r="X18535">
        <v>8</v>
      </c>
      <c r="Y18535" t="s">
        <v>51710</v>
      </c>
      <c r="Z18535">
        <v>115904157029</v>
      </c>
      <c r="AA18535" t="s">
        <v>4025</v>
      </c>
      <c r="AB18535">
        <v>2</v>
      </c>
      <c r="AD18535">
        <v>1.15901090010347E+24</v>
      </c>
      <c r="AE18535" t="s">
        <v>39</v>
      </c>
      <c r="AF18535" t="s">
        <v>51711</v>
      </c>
      <c r="AG18535">
        <v>156847</v>
      </c>
      <c r="AH18535">
        <v>7053</v>
      </c>
      <c r="AI18535" t="s">
        <v>39</v>
      </c>
      <c r="AJ18535" t="s">
        <v>47</v>
      </c>
      <c r="AK18535" t="s">
        <v>39</v>
      </c>
      <c r="AL18535">
        <v>126.928373820308</v>
      </c>
      <c r="AM18535">
        <v>37.498812499757598</v>
      </c>
      <c r="AN18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2390","뿌루밀리","신대방삼거리역점","커피전문점/카페/다방","","서울특별시 동작구 국사봉길 2",126.928373820308,37.4988124997576);</v>
      </c>
    </row>
    <row r="18536" spans="1:40" hidden="1" x14ac:dyDescent="0.45">
      <c r="A18536">
        <v>18178958</v>
      </c>
      <c r="B18536" t="s">
        <v>62065</v>
      </c>
      <c r="C18536" t="s">
        <v>39</v>
      </c>
      <c r="D18536" t="s">
        <v>60</v>
      </c>
      <c r="E18536" t="s">
        <v>61</v>
      </c>
      <c r="F18536" t="s">
        <v>137</v>
      </c>
      <c r="G18536" t="s">
        <v>138</v>
      </c>
      <c r="H18536" t="s">
        <v>139</v>
      </c>
      <c r="I18536" t="s">
        <v>140</v>
      </c>
      <c r="J18536" t="s">
        <v>141</v>
      </c>
      <c r="K18536" t="s">
        <v>142</v>
      </c>
      <c r="L18536">
        <v>11</v>
      </c>
      <c r="M18536" t="s">
        <v>41</v>
      </c>
      <c r="N18536">
        <v>11170</v>
      </c>
      <c r="O18536" t="s">
        <v>207</v>
      </c>
      <c r="P18536">
        <v>1117062500</v>
      </c>
      <c r="Q18536" t="s">
        <v>238</v>
      </c>
      <c r="R18536">
        <v>1117012800</v>
      </c>
      <c r="S18536" t="s">
        <v>239</v>
      </c>
      <c r="T18536">
        <v>1.1170128001004005E+18</v>
      </c>
      <c r="U18536">
        <v>1</v>
      </c>
      <c r="V18536" t="s">
        <v>45</v>
      </c>
      <c r="W18536">
        <v>40</v>
      </c>
      <c r="X18536">
        <v>480</v>
      </c>
      <c r="Y18536" t="s">
        <v>53477</v>
      </c>
      <c r="Z18536">
        <v>111704106407</v>
      </c>
      <c r="AA18536" t="s">
        <v>44633</v>
      </c>
      <c r="AB18536">
        <v>26</v>
      </c>
      <c r="AD18536">
        <v>1.1170128001004005E+24</v>
      </c>
      <c r="AE18536" t="s">
        <v>39</v>
      </c>
      <c r="AF18536" t="s">
        <v>53478</v>
      </c>
      <c r="AG18536">
        <v>140880</v>
      </c>
      <c r="AH18536">
        <v>4379</v>
      </c>
      <c r="AI18536" t="s">
        <v>39</v>
      </c>
      <c r="AJ18536" t="s">
        <v>47</v>
      </c>
      <c r="AK18536" t="s">
        <v>39</v>
      </c>
      <c r="AL18536">
        <v>126.962360523429</v>
      </c>
      <c r="AM18536">
        <v>37.525615760695601</v>
      </c>
      <c r="AN18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78958","그린코너","","커피전문점/카페/다방","","서울특별시 용산구 한강대로11길 26",126.962360523429,37.5256157606956);</v>
      </c>
    </row>
    <row r="18537" spans="1:40" hidden="1" x14ac:dyDescent="0.45">
      <c r="A18537">
        <v>18212831</v>
      </c>
      <c r="B18537" t="s">
        <v>62071</v>
      </c>
      <c r="C18537" t="s">
        <v>39</v>
      </c>
      <c r="D18537" t="s">
        <v>60</v>
      </c>
      <c r="E18537" t="s">
        <v>61</v>
      </c>
      <c r="F18537" t="s">
        <v>137</v>
      </c>
      <c r="G18537" t="s">
        <v>138</v>
      </c>
      <c r="H18537" t="s">
        <v>139</v>
      </c>
      <c r="I18537" t="s">
        <v>140</v>
      </c>
      <c r="J18537" t="s">
        <v>141</v>
      </c>
      <c r="K18537" t="s">
        <v>142</v>
      </c>
      <c r="L18537">
        <v>11</v>
      </c>
      <c r="M18537" t="s">
        <v>41</v>
      </c>
      <c r="N18537">
        <v>11740</v>
      </c>
      <c r="O18537" t="s">
        <v>96</v>
      </c>
      <c r="P18537">
        <v>1174062000</v>
      </c>
      <c r="Q18537" t="s">
        <v>466</v>
      </c>
      <c r="R18537">
        <v>1174010900</v>
      </c>
      <c r="S18537" t="s">
        <v>467</v>
      </c>
      <c r="T18537">
        <v>1.17401090010449E+18</v>
      </c>
      <c r="U18537">
        <v>1</v>
      </c>
      <c r="V18537" t="s">
        <v>45</v>
      </c>
      <c r="W18537">
        <v>449</v>
      </c>
      <c r="X18537">
        <v>49</v>
      </c>
      <c r="Y18537" t="s">
        <v>2448</v>
      </c>
      <c r="Z18537">
        <v>117402000008</v>
      </c>
      <c r="AA18537" t="s">
        <v>1336</v>
      </c>
      <c r="AB18537">
        <v>1073</v>
      </c>
      <c r="AD18537">
        <v>1.17401090010449E+24</v>
      </c>
      <c r="AE18537" t="s">
        <v>2449</v>
      </c>
      <c r="AF18537" t="s">
        <v>2450</v>
      </c>
      <c r="AG18537">
        <v>134785</v>
      </c>
      <c r="AH18537">
        <v>5340</v>
      </c>
      <c r="AI18537" t="s">
        <v>39</v>
      </c>
      <c r="AJ18537" t="s">
        <v>47</v>
      </c>
      <c r="AK18537" t="s">
        <v>39</v>
      </c>
      <c r="AL18537">
        <v>127.13132456369701</v>
      </c>
      <c r="AM18537">
        <v>37.536557658526398</v>
      </c>
      <c r="AN18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2831","구움정","","커피전문점/카페/다방","힐탑프라자","서울특별시 강동구 천호대로 1073",127.131324563697,37.5365576585264);</v>
      </c>
    </row>
    <row r="18538" spans="1:40" hidden="1" x14ac:dyDescent="0.45">
      <c r="A18538">
        <v>18213233</v>
      </c>
      <c r="B18538" t="s">
        <v>62072</v>
      </c>
      <c r="C18538" t="s">
        <v>39</v>
      </c>
      <c r="D18538" t="s">
        <v>60</v>
      </c>
      <c r="E18538" t="s">
        <v>61</v>
      </c>
      <c r="F18538" t="s">
        <v>137</v>
      </c>
      <c r="G18538" t="s">
        <v>138</v>
      </c>
      <c r="H18538" t="s">
        <v>139</v>
      </c>
      <c r="I18538" t="s">
        <v>140</v>
      </c>
      <c r="J18538" t="s">
        <v>141</v>
      </c>
      <c r="K18538" t="s">
        <v>142</v>
      </c>
      <c r="L18538">
        <v>11</v>
      </c>
      <c r="M18538" t="s">
        <v>41</v>
      </c>
      <c r="N18538">
        <v>11410</v>
      </c>
      <c r="O18538" t="s">
        <v>128</v>
      </c>
      <c r="P18538">
        <v>1141070000</v>
      </c>
      <c r="Q18538" t="s">
        <v>663</v>
      </c>
      <c r="R18538">
        <v>1141012000</v>
      </c>
      <c r="S18538" t="s">
        <v>664</v>
      </c>
      <c r="T18538">
        <v>1.14101200010064E+18</v>
      </c>
      <c r="U18538">
        <v>1</v>
      </c>
      <c r="V18538" t="s">
        <v>45</v>
      </c>
      <c r="W18538">
        <v>64</v>
      </c>
      <c r="X18538">
        <v>44</v>
      </c>
      <c r="Y18538" t="s">
        <v>36210</v>
      </c>
      <c r="Z18538">
        <v>114104136001</v>
      </c>
      <c r="AA18538" t="s">
        <v>665</v>
      </c>
      <c r="AB18538">
        <v>25</v>
      </c>
      <c r="AD18538">
        <v>1.1410120001006401E+24</v>
      </c>
      <c r="AE18538" t="s">
        <v>39</v>
      </c>
      <c r="AF18538" t="s">
        <v>36211</v>
      </c>
      <c r="AG18538">
        <v>120801</v>
      </c>
      <c r="AH18538">
        <v>3692</v>
      </c>
      <c r="AI18538" t="s">
        <v>39</v>
      </c>
      <c r="AJ18538" t="s">
        <v>39</v>
      </c>
      <c r="AK18538" t="s">
        <v>39</v>
      </c>
      <c r="AL18538">
        <v>126.922302959166</v>
      </c>
      <c r="AM18538">
        <v>37.576490125627302</v>
      </c>
      <c r="AN18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3233","오버슬로우","","커피전문점/카페/다방","","서울특별시 서대문구 가재울로10길 25",126.922302959166,37.5764901256273);</v>
      </c>
    </row>
    <row r="18539" spans="1:40" hidden="1" x14ac:dyDescent="0.45">
      <c r="A18539">
        <v>18214010</v>
      </c>
      <c r="B18539" t="s">
        <v>62073</v>
      </c>
      <c r="C18539" t="s">
        <v>9610</v>
      </c>
      <c r="D18539" t="s">
        <v>60</v>
      </c>
      <c r="E18539" t="s">
        <v>61</v>
      </c>
      <c r="F18539" t="s">
        <v>137</v>
      </c>
      <c r="G18539" t="s">
        <v>138</v>
      </c>
      <c r="H18539" t="s">
        <v>139</v>
      </c>
      <c r="I18539" t="s">
        <v>140</v>
      </c>
      <c r="J18539" t="s">
        <v>141</v>
      </c>
      <c r="K18539" t="s">
        <v>142</v>
      </c>
      <c r="L18539">
        <v>11</v>
      </c>
      <c r="M18539" t="s">
        <v>41</v>
      </c>
      <c r="N18539">
        <v>11530</v>
      </c>
      <c r="O18539" t="s">
        <v>310</v>
      </c>
      <c r="P18539">
        <v>1153054000</v>
      </c>
      <c r="Q18539" t="s">
        <v>636</v>
      </c>
      <c r="R18539">
        <v>1153010200</v>
      </c>
      <c r="S18539" t="s">
        <v>312</v>
      </c>
      <c r="T18539">
        <v>1.1530102001017001E+18</v>
      </c>
      <c r="U18539">
        <v>1</v>
      </c>
      <c r="V18539" t="s">
        <v>45</v>
      </c>
      <c r="W18539">
        <v>170</v>
      </c>
      <c r="X18539">
        <v>10</v>
      </c>
      <c r="Y18539" t="s">
        <v>12568</v>
      </c>
      <c r="Z18539">
        <v>115304148340</v>
      </c>
      <c r="AA18539" t="s">
        <v>1506</v>
      </c>
      <c r="AB18539">
        <v>48</v>
      </c>
      <c r="AD18539">
        <v>1.1530102001017001E+24</v>
      </c>
      <c r="AE18539" t="s">
        <v>12569</v>
      </c>
      <c r="AF18539" t="s">
        <v>12570</v>
      </c>
      <c r="AG18539">
        <v>152847</v>
      </c>
      <c r="AH18539">
        <v>8377</v>
      </c>
      <c r="AI18539" t="s">
        <v>39</v>
      </c>
      <c r="AJ18539" t="s">
        <v>47</v>
      </c>
      <c r="AK18539" t="s">
        <v>39</v>
      </c>
      <c r="AL18539">
        <v>126.89449205644</v>
      </c>
      <c r="AM18539">
        <v>37.487246208164002</v>
      </c>
      <c r="AN18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4010","씨씨디CCD","구로디지털점","커피전문점/카페/다방","대륭포스트타워7차","서울특별시 구로구 디지털로33길 48",126.89449205644,37.487246208164);</v>
      </c>
    </row>
    <row r="18540" spans="1:40" hidden="1" x14ac:dyDescent="0.45">
      <c r="A18540">
        <v>18215827</v>
      </c>
      <c r="B18540" t="s">
        <v>5750</v>
      </c>
      <c r="C18540" t="s">
        <v>62074</v>
      </c>
      <c r="D18540" t="s">
        <v>60</v>
      </c>
      <c r="E18540" t="s">
        <v>61</v>
      </c>
      <c r="F18540" t="s">
        <v>137</v>
      </c>
      <c r="G18540" t="s">
        <v>138</v>
      </c>
      <c r="H18540" t="s">
        <v>139</v>
      </c>
      <c r="I18540" t="s">
        <v>140</v>
      </c>
      <c r="J18540" t="s">
        <v>141</v>
      </c>
      <c r="K18540" t="s">
        <v>142</v>
      </c>
      <c r="L18540">
        <v>11</v>
      </c>
      <c r="M18540" t="s">
        <v>41</v>
      </c>
      <c r="N18540">
        <v>11140</v>
      </c>
      <c r="O18540" t="s">
        <v>132</v>
      </c>
      <c r="P18540">
        <v>1114062500</v>
      </c>
      <c r="Q18540" t="s">
        <v>1298</v>
      </c>
      <c r="R18540">
        <v>1114016200</v>
      </c>
      <c r="S18540" t="s">
        <v>134</v>
      </c>
      <c r="T18540">
        <v>1.1140162001043223E+18</v>
      </c>
      <c r="U18540">
        <v>1</v>
      </c>
      <c r="V18540" t="s">
        <v>45</v>
      </c>
      <c r="W18540">
        <v>432</v>
      </c>
      <c r="X18540">
        <v>2271</v>
      </c>
      <c r="Y18540" t="s">
        <v>62075</v>
      </c>
      <c r="Z18540">
        <v>111404103091</v>
      </c>
      <c r="AA18540" t="s">
        <v>44643</v>
      </c>
      <c r="AB18540">
        <v>15</v>
      </c>
      <c r="AD18540">
        <v>1.1140162001043222E+24</v>
      </c>
      <c r="AE18540" t="s">
        <v>39</v>
      </c>
      <c r="AF18540" t="s">
        <v>62076</v>
      </c>
      <c r="AG18540">
        <v>100835</v>
      </c>
      <c r="AH18540">
        <v>4604</v>
      </c>
      <c r="AI18540" t="s">
        <v>39</v>
      </c>
      <c r="AJ18540" t="s">
        <v>47</v>
      </c>
      <c r="AK18540" t="s">
        <v>39</v>
      </c>
      <c r="AL18540">
        <v>127.00789790008</v>
      </c>
      <c r="AM18540">
        <v>37.555435287539702</v>
      </c>
      <c r="AN18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5827","카페","보헤이","커피전문점/카페/다방","","서울특별시 중구 동호로15가길 15",127.00789790008,37.5554352875397);</v>
      </c>
    </row>
    <row r="18541" spans="1:40" hidden="1" x14ac:dyDescent="0.45">
      <c r="A18541">
        <v>18216443</v>
      </c>
      <c r="B18541" t="s">
        <v>62077</v>
      </c>
      <c r="C18541" t="s">
        <v>39</v>
      </c>
      <c r="D18541" t="s">
        <v>60</v>
      </c>
      <c r="E18541" t="s">
        <v>61</v>
      </c>
      <c r="F18541" t="s">
        <v>137</v>
      </c>
      <c r="G18541" t="s">
        <v>138</v>
      </c>
      <c r="H18541" t="s">
        <v>139</v>
      </c>
      <c r="I18541" t="s">
        <v>140</v>
      </c>
      <c r="J18541" t="s">
        <v>141</v>
      </c>
      <c r="K18541" t="s">
        <v>142</v>
      </c>
      <c r="L18541">
        <v>11</v>
      </c>
      <c r="M18541" t="s">
        <v>41</v>
      </c>
      <c r="N18541">
        <v>11680</v>
      </c>
      <c r="O18541" t="s">
        <v>74</v>
      </c>
      <c r="P18541">
        <v>1168064000</v>
      </c>
      <c r="Q18541" t="s">
        <v>201</v>
      </c>
      <c r="R18541">
        <v>1168010100</v>
      </c>
      <c r="S18541" t="s">
        <v>202</v>
      </c>
      <c r="T18541">
        <v>1.1680101001064E+18</v>
      </c>
      <c r="U18541">
        <v>1</v>
      </c>
      <c r="V18541" t="s">
        <v>45</v>
      </c>
      <c r="W18541">
        <v>640</v>
      </c>
      <c r="X18541">
        <v>21</v>
      </c>
      <c r="Y18541" t="s">
        <v>5831</v>
      </c>
      <c r="Z18541">
        <v>116804166207</v>
      </c>
      <c r="AA18541" t="s">
        <v>5832</v>
      </c>
      <c r="AB18541">
        <v>10</v>
      </c>
      <c r="AD18541">
        <v>1.1680101001064E+24</v>
      </c>
      <c r="AE18541" t="s">
        <v>39</v>
      </c>
      <c r="AF18541" t="s">
        <v>5833</v>
      </c>
      <c r="AG18541">
        <v>135909</v>
      </c>
      <c r="AH18541">
        <v>6131</v>
      </c>
      <c r="AI18541" t="s">
        <v>39</v>
      </c>
      <c r="AJ18541" t="s">
        <v>47</v>
      </c>
      <c r="AK18541" t="s">
        <v>39</v>
      </c>
      <c r="AL18541">
        <v>127.035031186704</v>
      </c>
      <c r="AM18541">
        <v>37.502417057326397</v>
      </c>
      <c r="AN18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6443","르와조역삼","","커피전문점/카페/다방","","서울특별시 강남구 논현로95길 10",127.035031186704,37.5024170573264);</v>
      </c>
    </row>
    <row r="18542" spans="1:40" hidden="1" x14ac:dyDescent="0.45">
      <c r="A18542">
        <v>18206426</v>
      </c>
      <c r="B18542" t="s">
        <v>22075</v>
      </c>
      <c r="C18542" t="s">
        <v>2560</v>
      </c>
      <c r="D18542" t="s">
        <v>60</v>
      </c>
      <c r="E18542" t="s">
        <v>61</v>
      </c>
      <c r="F18542" t="s">
        <v>137</v>
      </c>
      <c r="G18542" t="s">
        <v>138</v>
      </c>
      <c r="H18542" t="s">
        <v>139</v>
      </c>
      <c r="I18542" t="s">
        <v>140</v>
      </c>
      <c r="J18542" t="s">
        <v>141</v>
      </c>
      <c r="K18542" t="s">
        <v>142</v>
      </c>
      <c r="L18542">
        <v>11</v>
      </c>
      <c r="M18542" t="s">
        <v>41</v>
      </c>
      <c r="N18542">
        <v>11470</v>
      </c>
      <c r="O18542" t="s">
        <v>115</v>
      </c>
      <c r="P18542">
        <v>1147067000</v>
      </c>
      <c r="Q18542" t="s">
        <v>2561</v>
      </c>
      <c r="R18542">
        <v>1147010100</v>
      </c>
      <c r="S18542" t="s">
        <v>172</v>
      </c>
      <c r="T18542">
        <v>1.14701010010321E+18</v>
      </c>
      <c r="U18542">
        <v>1</v>
      </c>
      <c r="V18542" t="s">
        <v>45</v>
      </c>
      <c r="W18542">
        <v>321</v>
      </c>
      <c r="X18542">
        <v>6</v>
      </c>
      <c r="Y18542" t="s">
        <v>2562</v>
      </c>
      <c r="Z18542">
        <v>114703114003</v>
      </c>
      <c r="AA18542" t="s">
        <v>623</v>
      </c>
      <c r="AB18542">
        <v>349</v>
      </c>
      <c r="AD18542">
        <v>1.14701010010321E+24</v>
      </c>
      <c r="AE18542" t="s">
        <v>2563</v>
      </c>
      <c r="AF18542" t="s">
        <v>2564</v>
      </c>
      <c r="AG18542">
        <v>158885</v>
      </c>
      <c r="AH18542">
        <v>8095</v>
      </c>
      <c r="AI18542" t="s">
        <v>39</v>
      </c>
      <c r="AJ18542" t="s">
        <v>47</v>
      </c>
      <c r="AK18542" t="s">
        <v>39</v>
      </c>
      <c r="AL18542">
        <v>126.86529212595801</v>
      </c>
      <c r="AM18542">
        <v>37.517397554453602</v>
      </c>
      <c r="AN18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6426","카페게이트","양천구청점","커피전문점/카페/다방","센트럴프라자","서울특별시 양천구 목동서로 349",126.865292125958,37.5173975544536);</v>
      </c>
    </row>
    <row r="18543" spans="1:40" hidden="1" x14ac:dyDescent="0.45">
      <c r="A18543">
        <v>18213819</v>
      </c>
      <c r="B18543" t="s">
        <v>5750</v>
      </c>
      <c r="C18543" t="s">
        <v>62080</v>
      </c>
      <c r="D18543" t="s">
        <v>60</v>
      </c>
      <c r="E18543" t="s">
        <v>61</v>
      </c>
      <c r="F18543" t="s">
        <v>137</v>
      </c>
      <c r="G18543" t="s">
        <v>138</v>
      </c>
      <c r="H18543" t="s">
        <v>139</v>
      </c>
      <c r="I18543" t="s">
        <v>140</v>
      </c>
      <c r="J18543" t="s">
        <v>141</v>
      </c>
      <c r="K18543" t="s">
        <v>142</v>
      </c>
      <c r="L18543">
        <v>11</v>
      </c>
      <c r="M18543" t="s">
        <v>41</v>
      </c>
      <c r="N18543">
        <v>11710</v>
      </c>
      <c r="O18543" t="s">
        <v>55</v>
      </c>
      <c r="P18543">
        <v>1171060000</v>
      </c>
      <c r="Q18543" t="s">
        <v>641</v>
      </c>
      <c r="R18543">
        <v>1171010500</v>
      </c>
      <c r="S18543" t="s">
        <v>641</v>
      </c>
      <c r="T18543">
        <v>1.1710105001005801E+18</v>
      </c>
      <c r="U18543">
        <v>1</v>
      </c>
      <c r="V18543" t="s">
        <v>45</v>
      </c>
      <c r="W18543">
        <v>58</v>
      </c>
      <c r="X18543">
        <v>24</v>
      </c>
      <c r="Y18543" t="s">
        <v>29011</v>
      </c>
      <c r="Z18543">
        <v>117104169185</v>
      </c>
      <c r="AA18543" t="s">
        <v>25780</v>
      </c>
      <c r="AB18543">
        <v>15</v>
      </c>
      <c r="AD18543">
        <v>1.17101050010058E+24</v>
      </c>
      <c r="AE18543" t="s">
        <v>12236</v>
      </c>
      <c r="AF18543" t="s">
        <v>29012</v>
      </c>
      <c r="AG18543">
        <v>138842</v>
      </c>
      <c r="AH18543">
        <v>5614</v>
      </c>
      <c r="AI18543" t="s">
        <v>39</v>
      </c>
      <c r="AJ18543" t="s">
        <v>39</v>
      </c>
      <c r="AK18543" t="s">
        <v>39</v>
      </c>
      <c r="AL18543">
        <v>127.10164522868401</v>
      </c>
      <c r="AM18543">
        <v>37.504447208445001</v>
      </c>
      <c r="AN18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3819","카페","2.7","커피전문점/카페/다방","미주빌딩","서울특별시 송파구 백제고분로36가길 15",127.101645228684,37.504447208445);</v>
      </c>
    </row>
    <row r="18544" spans="1:40" hidden="1" x14ac:dyDescent="0.45">
      <c r="A18544">
        <v>18206832</v>
      </c>
      <c r="B18544" t="s">
        <v>62081</v>
      </c>
      <c r="C18544" t="s">
        <v>39</v>
      </c>
      <c r="D18544" t="s">
        <v>60</v>
      </c>
      <c r="E18544" t="s">
        <v>61</v>
      </c>
      <c r="F18544" t="s">
        <v>137</v>
      </c>
      <c r="G18544" t="s">
        <v>138</v>
      </c>
      <c r="H18544" t="s">
        <v>139</v>
      </c>
      <c r="I18544" t="s">
        <v>140</v>
      </c>
      <c r="J18544" t="s">
        <v>141</v>
      </c>
      <c r="K18544" t="s">
        <v>142</v>
      </c>
      <c r="L18544">
        <v>11</v>
      </c>
      <c r="M18544" t="s">
        <v>41</v>
      </c>
      <c r="N18544">
        <v>11290</v>
      </c>
      <c r="O18544" t="s">
        <v>93</v>
      </c>
      <c r="P18544">
        <v>1129057500</v>
      </c>
      <c r="Q18544" t="s">
        <v>234</v>
      </c>
      <c r="R18544">
        <v>1129010300</v>
      </c>
      <c r="S18544" t="s">
        <v>1523</v>
      </c>
      <c r="T18544">
        <v>1.1290103001007402E+18</v>
      </c>
      <c r="U18544">
        <v>1</v>
      </c>
      <c r="V18544" t="s">
        <v>45</v>
      </c>
      <c r="W18544">
        <v>74</v>
      </c>
      <c r="X18544">
        <v>226</v>
      </c>
      <c r="Y18544" t="s">
        <v>41260</v>
      </c>
      <c r="Z18544">
        <v>112903100019</v>
      </c>
      <c r="AA18544" t="s">
        <v>3273</v>
      </c>
      <c r="AB18544">
        <v>906</v>
      </c>
      <c r="AD18544">
        <v>1.1290103001007402E+24</v>
      </c>
      <c r="AE18544" t="s">
        <v>55658</v>
      </c>
      <c r="AF18544" t="s">
        <v>41261</v>
      </c>
      <c r="AG18544">
        <v>136060</v>
      </c>
      <c r="AH18544">
        <v>2840</v>
      </c>
      <c r="AI18544" t="s">
        <v>39</v>
      </c>
      <c r="AJ18544" t="s">
        <v>59</v>
      </c>
      <c r="AK18544" t="s">
        <v>39</v>
      </c>
      <c r="AL18544">
        <v>127.022284548599</v>
      </c>
      <c r="AM18544">
        <v>37.596012138622299</v>
      </c>
      <c r="AN18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6832","왓플","","커피전문점/카페/다방","일류타워맨숀","서울특별시 성북구 북악산로 906",127.022284548599,37.5960121386223);</v>
      </c>
    </row>
    <row r="18545" spans="1:40" hidden="1" x14ac:dyDescent="0.45">
      <c r="A18545">
        <v>18209991</v>
      </c>
      <c r="B18545" t="s">
        <v>21327</v>
      </c>
      <c r="C18545" t="s">
        <v>7713</v>
      </c>
      <c r="D18545" t="s">
        <v>60</v>
      </c>
      <c r="E18545" t="s">
        <v>61</v>
      </c>
      <c r="F18545" t="s">
        <v>137</v>
      </c>
      <c r="G18545" t="s">
        <v>138</v>
      </c>
      <c r="H18545" t="s">
        <v>139</v>
      </c>
      <c r="I18545" t="s">
        <v>140</v>
      </c>
      <c r="J18545" t="s">
        <v>141</v>
      </c>
      <c r="K18545" t="s">
        <v>142</v>
      </c>
      <c r="L18545">
        <v>11</v>
      </c>
      <c r="M18545" t="s">
        <v>41</v>
      </c>
      <c r="N18545">
        <v>11440</v>
      </c>
      <c r="O18545" t="s">
        <v>81</v>
      </c>
      <c r="P18545">
        <v>1144066000</v>
      </c>
      <c r="Q18545" t="s">
        <v>103</v>
      </c>
      <c r="R18545">
        <v>1144012000</v>
      </c>
      <c r="S18545" t="s">
        <v>103</v>
      </c>
      <c r="T18545">
        <v>1.14401200010494E+18</v>
      </c>
      <c r="U18545">
        <v>1</v>
      </c>
      <c r="V18545" t="s">
        <v>45</v>
      </c>
      <c r="W18545">
        <v>494</v>
      </c>
      <c r="Y18545" t="s">
        <v>30972</v>
      </c>
      <c r="Z18545">
        <v>114403113014</v>
      </c>
      <c r="AA18545" t="s">
        <v>1618</v>
      </c>
      <c r="AB18545">
        <v>72</v>
      </c>
      <c r="AD18545">
        <v>1.1440120001039501E+24</v>
      </c>
      <c r="AE18545" t="s">
        <v>30973</v>
      </c>
      <c r="AF18545" t="s">
        <v>26244</v>
      </c>
      <c r="AG18545">
        <v>121841</v>
      </c>
      <c r="AH18545">
        <v>4044</v>
      </c>
      <c r="AI18545" t="s">
        <v>317</v>
      </c>
      <c r="AJ18545" t="s">
        <v>47</v>
      </c>
      <c r="AK18545" t="s">
        <v>39</v>
      </c>
      <c r="AL18545">
        <v>126.916528386731</v>
      </c>
      <c r="AM18545">
        <v>37.550757702414799</v>
      </c>
      <c r="AN18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9991","날쌘카페","합정점","커피전문점/카페/다방","서교동효성해링턴타워","서울특별시 마포구 양화로 72",126.916528386731,37.5507577024148);</v>
      </c>
    </row>
    <row r="18546" spans="1:40" hidden="1" x14ac:dyDescent="0.45">
      <c r="A18546">
        <v>18213055</v>
      </c>
      <c r="B18546" t="s">
        <v>62082</v>
      </c>
      <c r="C18546" t="s">
        <v>39</v>
      </c>
      <c r="D18546" t="s">
        <v>60</v>
      </c>
      <c r="E18546" t="s">
        <v>61</v>
      </c>
      <c r="F18546" t="s">
        <v>137</v>
      </c>
      <c r="G18546" t="s">
        <v>138</v>
      </c>
      <c r="H18546" t="s">
        <v>139</v>
      </c>
      <c r="I18546" t="s">
        <v>140</v>
      </c>
      <c r="J18546" t="s">
        <v>141</v>
      </c>
      <c r="K18546" t="s">
        <v>142</v>
      </c>
      <c r="L18546">
        <v>11</v>
      </c>
      <c r="M18546" t="s">
        <v>41</v>
      </c>
      <c r="N18546">
        <v>11560</v>
      </c>
      <c r="O18546" t="s">
        <v>42</v>
      </c>
      <c r="P18546">
        <v>1156053500</v>
      </c>
      <c r="Q18546" t="s">
        <v>43</v>
      </c>
      <c r="R18546">
        <v>1156010800</v>
      </c>
      <c r="S18546" t="s">
        <v>1384</v>
      </c>
      <c r="T18546">
        <v>1.1560108001006799E+18</v>
      </c>
      <c r="U18546">
        <v>1</v>
      </c>
      <c r="V18546" t="s">
        <v>45</v>
      </c>
      <c r="W18546">
        <v>68</v>
      </c>
      <c r="X18546">
        <v>9</v>
      </c>
      <c r="Y18546" t="s">
        <v>12219</v>
      </c>
      <c r="Z18546">
        <v>115604154078</v>
      </c>
      <c r="AA18546" t="s">
        <v>12220</v>
      </c>
      <c r="AB18546">
        <v>9</v>
      </c>
      <c r="AD18546">
        <v>1.1560108001006801E+24</v>
      </c>
      <c r="AE18546" t="s">
        <v>39</v>
      </c>
      <c r="AF18546" t="s">
        <v>12221</v>
      </c>
      <c r="AG18546">
        <v>150030</v>
      </c>
      <c r="AH18546">
        <v>7245</v>
      </c>
      <c r="AI18546" t="s">
        <v>39</v>
      </c>
      <c r="AJ18546" t="s">
        <v>47</v>
      </c>
      <c r="AK18546" t="s">
        <v>39</v>
      </c>
      <c r="AL18546">
        <v>126.90475540116699</v>
      </c>
      <c r="AM18546">
        <v>37.524672092469601</v>
      </c>
      <c r="AN18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3055","윤슬키친","","커피전문점/카페/다방","","서울특별시 영등포구 국회대로46길 9",126.904755401167,37.5246720924696);</v>
      </c>
    </row>
    <row r="18547" spans="1:40" hidden="1" x14ac:dyDescent="0.45">
      <c r="A18547">
        <v>18214436</v>
      </c>
      <c r="B18547" t="s">
        <v>62083</v>
      </c>
      <c r="C18547" t="s">
        <v>39</v>
      </c>
      <c r="D18547" t="s">
        <v>60</v>
      </c>
      <c r="E18547" t="s">
        <v>61</v>
      </c>
      <c r="F18547" t="s">
        <v>137</v>
      </c>
      <c r="G18547" t="s">
        <v>138</v>
      </c>
      <c r="H18547" t="s">
        <v>139</v>
      </c>
      <c r="I18547" t="s">
        <v>140</v>
      </c>
      <c r="J18547" t="s">
        <v>141</v>
      </c>
      <c r="K18547" t="s">
        <v>142</v>
      </c>
      <c r="L18547">
        <v>11</v>
      </c>
      <c r="M18547" t="s">
        <v>41</v>
      </c>
      <c r="N18547">
        <v>11620</v>
      </c>
      <c r="O18547" t="s">
        <v>245</v>
      </c>
      <c r="P18547">
        <v>1162062500</v>
      </c>
      <c r="Q18547" t="s">
        <v>1404</v>
      </c>
      <c r="R18547">
        <v>1162010100</v>
      </c>
      <c r="S18547" t="s">
        <v>268</v>
      </c>
      <c r="T18547">
        <v>1.1620101001164101E+18</v>
      </c>
      <c r="U18547">
        <v>1</v>
      </c>
      <c r="V18547" t="s">
        <v>45</v>
      </c>
      <c r="W18547">
        <v>1641</v>
      </c>
      <c r="X18547">
        <v>31</v>
      </c>
      <c r="Y18547" t="s">
        <v>50670</v>
      </c>
      <c r="Z18547">
        <v>116204160664</v>
      </c>
      <c r="AA18547" t="s">
        <v>25339</v>
      </c>
      <c r="AB18547">
        <v>26</v>
      </c>
      <c r="AD18547">
        <v>1.1620101001164101E+24</v>
      </c>
      <c r="AE18547" t="s">
        <v>50671</v>
      </c>
      <c r="AF18547" t="s">
        <v>50672</v>
      </c>
      <c r="AG18547">
        <v>151814</v>
      </c>
      <c r="AH18547">
        <v>8795</v>
      </c>
      <c r="AI18547" t="s">
        <v>39</v>
      </c>
      <c r="AJ18547" t="s">
        <v>47</v>
      </c>
      <c r="AK18547" t="s">
        <v>39</v>
      </c>
      <c r="AL18547">
        <v>126.96793942069</v>
      </c>
      <c r="AM18547">
        <v>37.472926148539202</v>
      </c>
      <c r="AN18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4436","곳간집","","커피전문점/카페/다방","마이바움봉천","서울특별시 관악구 인헌3나길 26",126.96793942069,37.4729261485392);</v>
      </c>
    </row>
    <row r="18548" spans="1:40" hidden="1" x14ac:dyDescent="0.45">
      <c r="A18548">
        <v>18208365</v>
      </c>
      <c r="B18548" t="s">
        <v>62085</v>
      </c>
      <c r="C18548" t="s">
        <v>39</v>
      </c>
      <c r="D18548" t="s">
        <v>60</v>
      </c>
      <c r="E18548" t="s">
        <v>61</v>
      </c>
      <c r="F18548" t="s">
        <v>137</v>
      </c>
      <c r="G18548" t="s">
        <v>138</v>
      </c>
      <c r="H18548" t="s">
        <v>139</v>
      </c>
      <c r="I18548" t="s">
        <v>140</v>
      </c>
      <c r="J18548" t="s">
        <v>141</v>
      </c>
      <c r="K18548" t="s">
        <v>142</v>
      </c>
      <c r="L18548">
        <v>11</v>
      </c>
      <c r="M18548" t="s">
        <v>41</v>
      </c>
      <c r="N18548">
        <v>11440</v>
      </c>
      <c r="O18548" t="s">
        <v>81</v>
      </c>
      <c r="P18548">
        <v>1144068000</v>
      </c>
      <c r="Q18548" t="s">
        <v>210</v>
      </c>
      <c r="R18548">
        <v>1144012200</v>
      </c>
      <c r="S18548" t="s">
        <v>210</v>
      </c>
      <c r="T18548">
        <v>1.14401220010354E+18</v>
      </c>
      <c r="U18548">
        <v>1</v>
      </c>
      <c r="V18548" t="s">
        <v>45</v>
      </c>
      <c r="W18548">
        <v>354</v>
      </c>
      <c r="X18548">
        <v>2</v>
      </c>
      <c r="Y18548" t="s">
        <v>53096</v>
      </c>
      <c r="Z18548">
        <v>114403113005</v>
      </c>
      <c r="AA18548" t="s">
        <v>186</v>
      </c>
      <c r="AB18548">
        <v>54</v>
      </c>
      <c r="AD18548">
        <v>1.14401220010354E+24</v>
      </c>
      <c r="AE18548" t="s">
        <v>39</v>
      </c>
      <c r="AF18548" t="s">
        <v>53097</v>
      </c>
      <c r="AG18548">
        <v>121883</v>
      </c>
      <c r="AH18548">
        <v>4073</v>
      </c>
      <c r="AI18548" t="s">
        <v>39</v>
      </c>
      <c r="AJ18548" t="s">
        <v>59</v>
      </c>
      <c r="AK18548" t="s">
        <v>39</v>
      </c>
      <c r="AL18548">
        <v>126.91922047862801</v>
      </c>
      <c r="AM18548">
        <v>37.547718840928702</v>
      </c>
      <c r="AN18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8365","마이구디","","커피전문점/카페/다방","","서울특별시 마포구 독막로 54",126.919220478628,37.5477188409287);</v>
      </c>
    </row>
    <row r="18549" spans="1:40" hidden="1" x14ac:dyDescent="0.45">
      <c r="A18549">
        <v>18188054</v>
      </c>
      <c r="B18549" t="s">
        <v>62086</v>
      </c>
      <c r="C18549" t="s">
        <v>39</v>
      </c>
      <c r="D18549" t="s">
        <v>60</v>
      </c>
      <c r="E18549" t="s">
        <v>61</v>
      </c>
      <c r="F18549" t="s">
        <v>137</v>
      </c>
      <c r="G18549" t="s">
        <v>138</v>
      </c>
      <c r="H18549" t="s">
        <v>139</v>
      </c>
      <c r="I18549" t="s">
        <v>140</v>
      </c>
      <c r="J18549" t="s">
        <v>141</v>
      </c>
      <c r="K18549" t="s">
        <v>142</v>
      </c>
      <c r="L18549">
        <v>11</v>
      </c>
      <c r="M18549" t="s">
        <v>41</v>
      </c>
      <c r="N18549">
        <v>11620</v>
      </c>
      <c r="O18549" t="s">
        <v>245</v>
      </c>
      <c r="P18549">
        <v>1162059500</v>
      </c>
      <c r="Q18549" t="s">
        <v>556</v>
      </c>
      <c r="R18549">
        <v>1162010100</v>
      </c>
      <c r="S18549" t="s">
        <v>268</v>
      </c>
      <c r="T18549">
        <v>1.16201010011539E+18</v>
      </c>
      <c r="U18549">
        <v>1</v>
      </c>
      <c r="V18549" t="s">
        <v>45</v>
      </c>
      <c r="W18549">
        <v>1539</v>
      </c>
      <c r="X18549">
        <v>11</v>
      </c>
      <c r="Y18549" t="s">
        <v>62087</v>
      </c>
      <c r="Z18549">
        <v>116204160824</v>
      </c>
      <c r="AA18549" t="s">
        <v>23463</v>
      </c>
      <c r="AB18549">
        <v>14</v>
      </c>
      <c r="AD18549">
        <v>1.16201010011539E+24</v>
      </c>
      <c r="AE18549" t="s">
        <v>39</v>
      </c>
      <c r="AF18549" t="s">
        <v>62088</v>
      </c>
      <c r="AG18549">
        <v>151844</v>
      </c>
      <c r="AH18549">
        <v>8830</v>
      </c>
      <c r="AI18549" t="s">
        <v>39</v>
      </c>
      <c r="AJ18549" t="s">
        <v>47</v>
      </c>
      <c r="AK18549" t="s">
        <v>39</v>
      </c>
      <c r="AL18549">
        <v>126.941774036342</v>
      </c>
      <c r="AM18549">
        <v>37.478866913367099</v>
      </c>
      <c r="AN18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8054","커스텀커피봉천e편한세상점","","커피전문점/카페/다방","","서울특별시 관악구 참숯1길 14",126.941774036342,37.4788669133671);</v>
      </c>
    </row>
    <row r="18550" spans="1:40" hidden="1" x14ac:dyDescent="0.45">
      <c r="A18550">
        <v>18193524</v>
      </c>
      <c r="B18550" t="s">
        <v>62089</v>
      </c>
      <c r="C18550" t="s">
        <v>39</v>
      </c>
      <c r="D18550" t="s">
        <v>60</v>
      </c>
      <c r="E18550" t="s">
        <v>61</v>
      </c>
      <c r="F18550" t="s">
        <v>137</v>
      </c>
      <c r="G18550" t="s">
        <v>138</v>
      </c>
      <c r="H18550" t="s">
        <v>139</v>
      </c>
      <c r="I18550" t="s">
        <v>140</v>
      </c>
      <c r="J18550" t="s">
        <v>141</v>
      </c>
      <c r="K18550" t="s">
        <v>142</v>
      </c>
      <c r="L18550">
        <v>11</v>
      </c>
      <c r="M18550" t="s">
        <v>41</v>
      </c>
      <c r="N18550">
        <v>11680</v>
      </c>
      <c r="O18550" t="s">
        <v>74</v>
      </c>
      <c r="P18550">
        <v>1168064000</v>
      </c>
      <c r="Q18550" t="s">
        <v>201</v>
      </c>
      <c r="R18550">
        <v>1168010100</v>
      </c>
      <c r="S18550" t="s">
        <v>202</v>
      </c>
      <c r="T18550">
        <v>1.1680101001070001E+18</v>
      </c>
      <c r="U18550">
        <v>1</v>
      </c>
      <c r="V18550" t="s">
        <v>45</v>
      </c>
      <c r="W18550">
        <v>700</v>
      </c>
      <c r="X18550">
        <v>14</v>
      </c>
      <c r="Y18550" t="s">
        <v>50856</v>
      </c>
      <c r="Z18550">
        <v>116804166626</v>
      </c>
      <c r="AA18550" t="s">
        <v>6856</v>
      </c>
      <c r="AB18550">
        <v>12</v>
      </c>
      <c r="AD18550">
        <v>1.168010100107E+24</v>
      </c>
      <c r="AE18550" t="s">
        <v>39</v>
      </c>
      <c r="AF18550" t="s">
        <v>62090</v>
      </c>
      <c r="AG18550">
        <v>135513</v>
      </c>
      <c r="AH18550">
        <v>6147</v>
      </c>
      <c r="AI18550" t="s">
        <v>39</v>
      </c>
      <c r="AJ18550" t="s">
        <v>47</v>
      </c>
      <c r="AK18550" t="s">
        <v>39</v>
      </c>
      <c r="AL18550">
        <v>127.04263366211001</v>
      </c>
      <c r="AM18550">
        <v>37.504902755847297</v>
      </c>
      <c r="AN18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3524","발렙","","커피전문점/카페/다방","","서울특별시 강남구 언주로98길 12",127.04263366211,37.5049027558473);</v>
      </c>
    </row>
    <row r="18551" spans="1:40" hidden="1" x14ac:dyDescent="0.45">
      <c r="A18551">
        <v>18186918</v>
      </c>
      <c r="B18551" t="s">
        <v>19536</v>
      </c>
      <c r="C18551" t="s">
        <v>15845</v>
      </c>
      <c r="D18551" t="s">
        <v>60</v>
      </c>
      <c r="E18551" t="s">
        <v>61</v>
      </c>
      <c r="F18551" t="s">
        <v>137</v>
      </c>
      <c r="G18551" t="s">
        <v>138</v>
      </c>
      <c r="H18551" t="s">
        <v>139</v>
      </c>
      <c r="I18551" t="s">
        <v>140</v>
      </c>
      <c r="J18551" t="s">
        <v>141</v>
      </c>
      <c r="K18551" t="s">
        <v>142</v>
      </c>
      <c r="L18551">
        <v>11</v>
      </c>
      <c r="M18551" t="s">
        <v>41</v>
      </c>
      <c r="N18551">
        <v>11260</v>
      </c>
      <c r="O18551" t="s">
        <v>85</v>
      </c>
      <c r="P18551">
        <v>1126052000</v>
      </c>
      <c r="Q18551" t="s">
        <v>695</v>
      </c>
      <c r="R18551">
        <v>1126010100</v>
      </c>
      <c r="S18551" t="s">
        <v>259</v>
      </c>
      <c r="T18551">
        <v>1.12601010010183E+18</v>
      </c>
      <c r="U18551">
        <v>1</v>
      </c>
      <c r="V18551" t="s">
        <v>45</v>
      </c>
      <c r="W18551">
        <v>183</v>
      </c>
      <c r="X18551">
        <v>24</v>
      </c>
      <c r="Y18551" t="s">
        <v>31767</v>
      </c>
      <c r="Z18551">
        <v>112603106002</v>
      </c>
      <c r="AA18551" t="s">
        <v>1563</v>
      </c>
      <c r="AB18551">
        <v>41</v>
      </c>
      <c r="AD18551">
        <v>1.12601010010183E+24</v>
      </c>
      <c r="AE18551" t="s">
        <v>39</v>
      </c>
      <c r="AF18551" t="s">
        <v>31768</v>
      </c>
      <c r="AG18551">
        <v>131823</v>
      </c>
      <c r="AH18551">
        <v>2129</v>
      </c>
      <c r="AI18551" t="s">
        <v>39</v>
      </c>
      <c r="AJ18551" t="s">
        <v>47</v>
      </c>
      <c r="AK18551" t="s">
        <v>39</v>
      </c>
      <c r="AL18551">
        <v>127.077848892302</v>
      </c>
      <c r="AM18551">
        <v>37.590755741914002</v>
      </c>
      <c r="AN18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6918","메가엠지씨커피","동부시장점","커피전문점/카페/다방","","서울특별시 중랑구 봉우재로 41",127.077848892302,37.590755741914);</v>
      </c>
    </row>
    <row r="18552" spans="1:40" hidden="1" x14ac:dyDescent="0.45">
      <c r="A18552">
        <v>18215691</v>
      </c>
      <c r="B18552" t="s">
        <v>62091</v>
      </c>
      <c r="C18552" t="s">
        <v>39</v>
      </c>
      <c r="D18552" t="s">
        <v>60</v>
      </c>
      <c r="E18552" t="s">
        <v>61</v>
      </c>
      <c r="F18552" t="s">
        <v>137</v>
      </c>
      <c r="G18552" t="s">
        <v>138</v>
      </c>
      <c r="H18552" t="s">
        <v>139</v>
      </c>
      <c r="I18552" t="s">
        <v>140</v>
      </c>
      <c r="J18552" t="s">
        <v>141</v>
      </c>
      <c r="K18552" t="s">
        <v>142</v>
      </c>
      <c r="L18552">
        <v>11</v>
      </c>
      <c r="M18552" t="s">
        <v>41</v>
      </c>
      <c r="N18552">
        <v>11740</v>
      </c>
      <c r="O18552" t="s">
        <v>96</v>
      </c>
      <c r="P18552">
        <v>1174070000</v>
      </c>
      <c r="Q18552" t="s">
        <v>655</v>
      </c>
      <c r="R18552">
        <v>1174010600</v>
      </c>
      <c r="S18552" t="s">
        <v>656</v>
      </c>
      <c r="T18552">
        <v>1.17401060010051E+18</v>
      </c>
      <c r="U18552">
        <v>1</v>
      </c>
      <c r="V18552" t="s">
        <v>45</v>
      </c>
      <c r="W18552">
        <v>51</v>
      </c>
      <c r="Y18552" t="s">
        <v>2169</v>
      </c>
      <c r="Z18552">
        <v>117402000008</v>
      </c>
      <c r="AA18552" t="s">
        <v>1336</v>
      </c>
      <c r="AB18552">
        <v>1200</v>
      </c>
      <c r="AD18552">
        <v>1.1740106001005099E+24</v>
      </c>
      <c r="AE18552" t="s">
        <v>39</v>
      </c>
      <c r="AF18552" t="s">
        <v>2170</v>
      </c>
      <c r="AG18552">
        <v>134817</v>
      </c>
      <c r="AH18552">
        <v>5361</v>
      </c>
      <c r="AI18552" t="s">
        <v>39</v>
      </c>
      <c r="AJ18552" t="s">
        <v>47</v>
      </c>
      <c r="AK18552" t="s">
        <v>39</v>
      </c>
      <c r="AL18552">
        <v>127.14464287928099</v>
      </c>
      <c r="AM18552">
        <v>37.534546402538602</v>
      </c>
      <c r="AN18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5691","메가엠지씨커피둔촌고사거리점","","커피전문점/카페/다방","","서울특별시 강동구 천호대로 1200",127.144642879281,37.5345464025386);</v>
      </c>
    </row>
    <row r="18553" spans="1:40" hidden="1" x14ac:dyDescent="0.45">
      <c r="A18553">
        <v>18207999</v>
      </c>
      <c r="B18553" t="s">
        <v>11058</v>
      </c>
      <c r="C18553" t="s">
        <v>41392</v>
      </c>
      <c r="D18553" t="s">
        <v>60</v>
      </c>
      <c r="E18553" t="s">
        <v>61</v>
      </c>
      <c r="F18553" t="s">
        <v>137</v>
      </c>
      <c r="G18553" t="s">
        <v>138</v>
      </c>
      <c r="H18553" t="s">
        <v>139</v>
      </c>
      <c r="I18553" t="s">
        <v>140</v>
      </c>
      <c r="J18553" t="s">
        <v>141</v>
      </c>
      <c r="K18553" t="s">
        <v>142</v>
      </c>
      <c r="L18553">
        <v>11</v>
      </c>
      <c r="M18553" t="s">
        <v>41</v>
      </c>
      <c r="N18553">
        <v>11320</v>
      </c>
      <c r="O18553" t="s">
        <v>399</v>
      </c>
      <c r="P18553">
        <v>1132069000</v>
      </c>
      <c r="Q18553" t="s">
        <v>804</v>
      </c>
      <c r="R18553">
        <v>1132010600</v>
      </c>
      <c r="S18553" t="s">
        <v>805</v>
      </c>
      <c r="T18553">
        <v>1.13201060010653E+18</v>
      </c>
      <c r="U18553">
        <v>1</v>
      </c>
      <c r="V18553" t="s">
        <v>45</v>
      </c>
      <c r="W18553">
        <v>653</v>
      </c>
      <c r="X18553">
        <v>18</v>
      </c>
      <c r="Y18553" t="s">
        <v>40394</v>
      </c>
      <c r="Z18553">
        <v>113203005039</v>
      </c>
      <c r="AA18553" t="s">
        <v>470</v>
      </c>
      <c r="AB18553">
        <v>727</v>
      </c>
      <c r="AD18553">
        <v>1.13201060010653E+24</v>
      </c>
      <c r="AE18553" t="s">
        <v>39</v>
      </c>
      <c r="AF18553" t="s">
        <v>40395</v>
      </c>
      <c r="AG18553">
        <v>132846</v>
      </c>
      <c r="AH18553">
        <v>1350</v>
      </c>
      <c r="AI18553" t="s">
        <v>39</v>
      </c>
      <c r="AJ18553" t="s">
        <v>47</v>
      </c>
      <c r="AK18553" t="s">
        <v>39</v>
      </c>
      <c r="AL18553">
        <v>127.04320035995001</v>
      </c>
      <c r="AM18553">
        <v>37.6693386737238</v>
      </c>
      <c r="AN18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7999","메가커피","신도봉시장점","커피전문점/카페/다방","","서울특별시 도봉구 도봉로 727",127.04320035995,37.6693386737238);</v>
      </c>
    </row>
    <row r="18554" spans="1:40" hidden="1" x14ac:dyDescent="0.45">
      <c r="A18554">
        <v>18211069</v>
      </c>
      <c r="B18554" t="s">
        <v>62092</v>
      </c>
      <c r="C18554" t="s">
        <v>11099</v>
      </c>
      <c r="D18554" t="s">
        <v>60</v>
      </c>
      <c r="E18554" t="s">
        <v>61</v>
      </c>
      <c r="F18554" t="s">
        <v>137</v>
      </c>
      <c r="G18554" t="s">
        <v>138</v>
      </c>
      <c r="H18554" t="s">
        <v>139</v>
      </c>
      <c r="I18554" t="s">
        <v>140</v>
      </c>
      <c r="J18554" t="s">
        <v>141</v>
      </c>
      <c r="K18554" t="s">
        <v>142</v>
      </c>
      <c r="L18554">
        <v>11</v>
      </c>
      <c r="M18554" t="s">
        <v>41</v>
      </c>
      <c r="N18554">
        <v>11590</v>
      </c>
      <c r="O18554" t="s">
        <v>65</v>
      </c>
      <c r="P18554">
        <v>1159065000</v>
      </c>
      <c r="Q18554" t="s">
        <v>978</v>
      </c>
      <c r="R18554">
        <v>1159010700</v>
      </c>
      <c r="S18554" t="s">
        <v>67</v>
      </c>
      <c r="T18554">
        <v>1.15901070010303E+18</v>
      </c>
      <c r="U18554">
        <v>1</v>
      </c>
      <c r="V18554" t="s">
        <v>45</v>
      </c>
      <c r="W18554">
        <v>303</v>
      </c>
      <c r="X18554">
        <v>73</v>
      </c>
      <c r="Y18554" t="s">
        <v>30574</v>
      </c>
      <c r="Z18554">
        <v>115904157033</v>
      </c>
      <c r="AA18554" t="s">
        <v>30575</v>
      </c>
      <c r="AB18554">
        <v>41</v>
      </c>
      <c r="AD18554">
        <v>1.1590107001030301E+24</v>
      </c>
      <c r="AE18554" t="s">
        <v>39</v>
      </c>
      <c r="AF18554" t="s">
        <v>30576</v>
      </c>
      <c r="AG18554">
        <v>156822</v>
      </c>
      <c r="AH18554">
        <v>7022</v>
      </c>
      <c r="AI18554" t="s">
        <v>39</v>
      </c>
      <c r="AJ18554" t="s">
        <v>59</v>
      </c>
      <c r="AK18554" t="s">
        <v>39</v>
      </c>
      <c r="AL18554">
        <v>126.97224205279301</v>
      </c>
      <c r="AM18554">
        <v>37.478225810698198</v>
      </c>
      <c r="AN18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1069","요커트아이스크림의정석","사당점","커피전문점/카페/다방","","서울특별시 동작구 남부순환로255다길 41",126.972242052793,37.4782258106982);</v>
      </c>
    </row>
    <row r="18555" spans="1:40" hidden="1" x14ac:dyDescent="0.45">
      <c r="A18555">
        <v>18215895</v>
      </c>
      <c r="B18555" t="s">
        <v>62093</v>
      </c>
      <c r="C18555" t="s">
        <v>39</v>
      </c>
      <c r="D18555" t="s">
        <v>60</v>
      </c>
      <c r="E18555" t="s">
        <v>61</v>
      </c>
      <c r="F18555" t="s">
        <v>137</v>
      </c>
      <c r="G18555" t="s">
        <v>138</v>
      </c>
      <c r="H18555" t="s">
        <v>139</v>
      </c>
      <c r="I18555" t="s">
        <v>140</v>
      </c>
      <c r="J18555" t="s">
        <v>141</v>
      </c>
      <c r="K18555" t="s">
        <v>142</v>
      </c>
      <c r="L18555">
        <v>11</v>
      </c>
      <c r="M18555" t="s">
        <v>41</v>
      </c>
      <c r="N18555">
        <v>11680</v>
      </c>
      <c r="O18555" t="s">
        <v>74</v>
      </c>
      <c r="P18555">
        <v>1168053100</v>
      </c>
      <c r="Q18555" t="s">
        <v>354</v>
      </c>
      <c r="R18555">
        <v>1168010800</v>
      </c>
      <c r="S18555" t="s">
        <v>355</v>
      </c>
      <c r="T18555">
        <v>1.16801080010271E+18</v>
      </c>
      <c r="U18555">
        <v>1</v>
      </c>
      <c r="V18555" t="s">
        <v>45</v>
      </c>
      <c r="W18555">
        <v>271</v>
      </c>
      <c r="X18555">
        <v>21</v>
      </c>
      <c r="Y18555" t="s">
        <v>62094</v>
      </c>
      <c r="Z18555">
        <v>116804166444</v>
      </c>
      <c r="AA18555" t="s">
        <v>28238</v>
      </c>
      <c r="AB18555">
        <v>36</v>
      </c>
      <c r="AD18555">
        <v>1.16801080010271E+24</v>
      </c>
      <c r="AE18555" t="s">
        <v>39</v>
      </c>
      <c r="AF18555" t="s">
        <v>62095</v>
      </c>
      <c r="AG18555">
        <v>135833</v>
      </c>
      <c r="AH18555">
        <v>6103</v>
      </c>
      <c r="AI18555" t="s">
        <v>39</v>
      </c>
      <c r="AJ18555" t="s">
        <v>47</v>
      </c>
      <c r="AK18555" t="s">
        <v>39</v>
      </c>
      <c r="AL18555">
        <v>127.04051797885</v>
      </c>
      <c r="AM18555">
        <v>37.510255875504697</v>
      </c>
      <c r="AN18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5895","357텐","","커피전문점/카페/다방","","서울특별시 강남구 선릉로111길 36",127.04051797885,37.5102558755047);</v>
      </c>
    </row>
    <row r="18556" spans="1:40" hidden="1" x14ac:dyDescent="0.45">
      <c r="A18556">
        <v>18216294</v>
      </c>
      <c r="B18556" t="s">
        <v>62096</v>
      </c>
      <c r="C18556" t="s">
        <v>39</v>
      </c>
      <c r="D18556" t="s">
        <v>60</v>
      </c>
      <c r="E18556" t="s">
        <v>61</v>
      </c>
      <c r="F18556" t="s">
        <v>137</v>
      </c>
      <c r="G18556" t="s">
        <v>138</v>
      </c>
      <c r="H18556" t="s">
        <v>139</v>
      </c>
      <c r="I18556" t="s">
        <v>140</v>
      </c>
      <c r="J18556" t="s">
        <v>141</v>
      </c>
      <c r="K18556" t="s">
        <v>142</v>
      </c>
      <c r="L18556">
        <v>11</v>
      </c>
      <c r="M18556" t="s">
        <v>41</v>
      </c>
      <c r="N18556">
        <v>11410</v>
      </c>
      <c r="O18556" t="s">
        <v>128</v>
      </c>
      <c r="P18556">
        <v>1141056500</v>
      </c>
      <c r="Q18556" t="s">
        <v>836</v>
      </c>
      <c r="R18556">
        <v>1141010200</v>
      </c>
      <c r="S18556" t="s">
        <v>3178</v>
      </c>
      <c r="T18556">
        <v>1.14101020010281E+18</v>
      </c>
      <c r="U18556">
        <v>1</v>
      </c>
      <c r="V18556" t="s">
        <v>45</v>
      </c>
      <c r="W18556">
        <v>281</v>
      </c>
      <c r="X18556">
        <v>11</v>
      </c>
      <c r="Y18556" t="s">
        <v>62097</v>
      </c>
      <c r="Z18556">
        <v>114104136366</v>
      </c>
      <c r="AA18556" t="s">
        <v>11942</v>
      </c>
      <c r="AB18556">
        <v>5</v>
      </c>
      <c r="AC18556">
        <v>18</v>
      </c>
      <c r="AD18556">
        <v>1.14101020010281E+24</v>
      </c>
      <c r="AE18556" t="s">
        <v>39</v>
      </c>
      <c r="AF18556" t="s">
        <v>62098</v>
      </c>
      <c r="AG18556">
        <v>120840</v>
      </c>
      <c r="AH18556">
        <v>3741</v>
      </c>
      <c r="AI18556" t="s">
        <v>39</v>
      </c>
      <c r="AJ18556" t="s">
        <v>47</v>
      </c>
      <c r="AK18556" t="s">
        <v>39</v>
      </c>
      <c r="AL18556">
        <v>126.964452018429</v>
      </c>
      <c r="AM18556">
        <v>37.560900976628602</v>
      </c>
      <c r="AN18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6294","카페충정","","커피전문점/카페/다방","","서울특별시 서대문구 충정로4길 5-18",126.964452018429,37.5609009766286);</v>
      </c>
    </row>
    <row r="18557" spans="1:40" hidden="1" x14ac:dyDescent="0.45">
      <c r="A18557">
        <v>18210455</v>
      </c>
      <c r="B18557" t="s">
        <v>62099</v>
      </c>
      <c r="C18557" t="s">
        <v>39</v>
      </c>
      <c r="D18557" t="s">
        <v>60</v>
      </c>
      <c r="E18557" t="s">
        <v>61</v>
      </c>
      <c r="F18557" t="s">
        <v>137</v>
      </c>
      <c r="G18557" t="s">
        <v>138</v>
      </c>
      <c r="H18557" t="s">
        <v>139</v>
      </c>
      <c r="I18557" t="s">
        <v>140</v>
      </c>
      <c r="J18557" t="s">
        <v>141</v>
      </c>
      <c r="K18557" t="s">
        <v>142</v>
      </c>
      <c r="L18557">
        <v>11</v>
      </c>
      <c r="M18557" t="s">
        <v>41</v>
      </c>
      <c r="N18557">
        <v>11380</v>
      </c>
      <c r="O18557" t="s">
        <v>90</v>
      </c>
      <c r="P18557">
        <v>1138057000</v>
      </c>
      <c r="Q18557" t="s">
        <v>712</v>
      </c>
      <c r="R18557">
        <v>1138010600</v>
      </c>
      <c r="S18557" t="s">
        <v>712</v>
      </c>
      <c r="T18557">
        <v>1.13801060010077E+18</v>
      </c>
      <c r="U18557">
        <v>1</v>
      </c>
      <c r="V18557" t="s">
        <v>45</v>
      </c>
      <c r="W18557">
        <v>77</v>
      </c>
      <c r="X18557">
        <v>10</v>
      </c>
      <c r="Y18557" t="s">
        <v>19553</v>
      </c>
      <c r="Z18557">
        <v>113804133312</v>
      </c>
      <c r="AA18557" t="s">
        <v>8699</v>
      </c>
      <c r="AB18557">
        <v>27</v>
      </c>
      <c r="AD18557">
        <v>1.13801060010077E+24</v>
      </c>
      <c r="AE18557" t="s">
        <v>19554</v>
      </c>
      <c r="AF18557" t="s">
        <v>19555</v>
      </c>
      <c r="AG18557">
        <v>122947</v>
      </c>
      <c r="AH18557">
        <v>3396</v>
      </c>
      <c r="AI18557" t="s">
        <v>39</v>
      </c>
      <c r="AJ18557" t="s">
        <v>47</v>
      </c>
      <c r="AK18557" t="s">
        <v>39</v>
      </c>
      <c r="AL18557">
        <v>126.9259930102</v>
      </c>
      <c r="AM18557">
        <v>37.610411628913297</v>
      </c>
      <c r="AN18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0455","디스위켄드","","커피전문점/카페/다방","홍복빌딩","서울특별시 은평구 통일로69길 27",126.9259930102,37.6104116289133);</v>
      </c>
    </row>
    <row r="18558" spans="1:40" hidden="1" x14ac:dyDescent="0.45">
      <c r="A18558">
        <v>18210883</v>
      </c>
      <c r="B18558" t="s">
        <v>62100</v>
      </c>
      <c r="C18558" t="s">
        <v>39</v>
      </c>
      <c r="D18558" t="s">
        <v>60</v>
      </c>
      <c r="E18558" t="s">
        <v>61</v>
      </c>
      <c r="F18558" t="s">
        <v>137</v>
      </c>
      <c r="G18558" t="s">
        <v>138</v>
      </c>
      <c r="H18558" t="s">
        <v>139</v>
      </c>
      <c r="I18558" t="s">
        <v>140</v>
      </c>
      <c r="J18558" t="s">
        <v>141</v>
      </c>
      <c r="K18558" t="s">
        <v>142</v>
      </c>
      <c r="L18558">
        <v>11</v>
      </c>
      <c r="M18558" t="s">
        <v>41</v>
      </c>
      <c r="N18558">
        <v>11440</v>
      </c>
      <c r="O18558" t="s">
        <v>81</v>
      </c>
      <c r="P18558">
        <v>1144066000</v>
      </c>
      <c r="Q18558" t="s">
        <v>103</v>
      </c>
      <c r="R18558">
        <v>1144012100</v>
      </c>
      <c r="S18558" t="s">
        <v>783</v>
      </c>
      <c r="T18558">
        <v>1.14401210010183E+18</v>
      </c>
      <c r="U18558">
        <v>1</v>
      </c>
      <c r="V18558" t="s">
        <v>45</v>
      </c>
      <c r="W18558">
        <v>183</v>
      </c>
      <c r="X18558">
        <v>2</v>
      </c>
      <c r="Y18558" t="s">
        <v>42521</v>
      </c>
      <c r="Z18558">
        <v>114403113017</v>
      </c>
      <c r="AA18558" t="s">
        <v>970</v>
      </c>
      <c r="AB18558">
        <v>179</v>
      </c>
      <c r="AD18558">
        <v>1.14401210010183E+24</v>
      </c>
      <c r="AE18558" t="s">
        <v>39</v>
      </c>
      <c r="AF18558" t="s">
        <v>42522</v>
      </c>
      <c r="AG18558">
        <v>121818</v>
      </c>
      <c r="AH18558">
        <v>4056</v>
      </c>
      <c r="AI18558" t="s">
        <v>39</v>
      </c>
      <c r="AJ18558" t="s">
        <v>47</v>
      </c>
      <c r="AK18558" t="s">
        <v>39</v>
      </c>
      <c r="AL18558">
        <v>126.931325520172</v>
      </c>
      <c r="AM18558">
        <v>37.556704267201098</v>
      </c>
      <c r="AN18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0883","퍼스트커피랩카페창업센터점","","커피전문점/카페/다방","","서울특별시 마포구 와우산로 179",126.931325520172,37.5567042672011);</v>
      </c>
    </row>
    <row r="18559" spans="1:40" hidden="1" x14ac:dyDescent="0.45">
      <c r="A18559">
        <v>18181561</v>
      </c>
      <c r="B18559" t="s">
        <v>62101</v>
      </c>
      <c r="C18559" t="s">
        <v>39</v>
      </c>
      <c r="D18559" t="s">
        <v>60</v>
      </c>
      <c r="E18559" t="s">
        <v>61</v>
      </c>
      <c r="F18559" t="s">
        <v>137</v>
      </c>
      <c r="G18559" t="s">
        <v>138</v>
      </c>
      <c r="H18559" t="s">
        <v>139</v>
      </c>
      <c r="I18559" t="s">
        <v>140</v>
      </c>
      <c r="J18559" t="s">
        <v>141</v>
      </c>
      <c r="K18559" t="s">
        <v>142</v>
      </c>
      <c r="L18559">
        <v>11</v>
      </c>
      <c r="M18559" t="s">
        <v>41</v>
      </c>
      <c r="N18559">
        <v>11560</v>
      </c>
      <c r="O18559" t="s">
        <v>42</v>
      </c>
      <c r="P18559">
        <v>1156054000</v>
      </c>
      <c r="Q18559" t="s">
        <v>249</v>
      </c>
      <c r="R18559">
        <v>1156011000</v>
      </c>
      <c r="S18559" t="s">
        <v>250</v>
      </c>
      <c r="T18559">
        <v>1.15601100010013E+18</v>
      </c>
      <c r="U18559">
        <v>1</v>
      </c>
      <c r="V18559" t="s">
        <v>45</v>
      </c>
      <c r="W18559">
        <v>13</v>
      </c>
      <c r="X18559">
        <v>25</v>
      </c>
      <c r="Y18559" t="s">
        <v>1558</v>
      </c>
      <c r="Z18559">
        <v>115603118025</v>
      </c>
      <c r="AA18559" t="s">
        <v>1553</v>
      </c>
      <c r="AB18559">
        <v>29</v>
      </c>
      <c r="AD18559">
        <v>1.15601100010013E+24</v>
      </c>
      <c r="AE18559" t="s">
        <v>1559</v>
      </c>
      <c r="AF18559" t="s">
        <v>1560</v>
      </c>
      <c r="AG18559">
        <v>150739</v>
      </c>
      <c r="AH18559">
        <v>7238</v>
      </c>
      <c r="AI18559" t="s">
        <v>39</v>
      </c>
      <c r="AJ18559" t="s">
        <v>47</v>
      </c>
      <c r="AK18559" t="s">
        <v>39</v>
      </c>
      <c r="AL18559">
        <v>126.921876796045</v>
      </c>
      <c r="AM18559">
        <v>37.529073547331997</v>
      </c>
      <c r="AN18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1561","33카페","","커피전문점/카페/다방","정우빌딩","서울특별시 영등포구 은행로 29",126.921876796045,37.529073547332);</v>
      </c>
    </row>
    <row r="18560" spans="1:40" hidden="1" x14ac:dyDescent="0.45">
      <c r="A18560">
        <v>18210681</v>
      </c>
      <c r="B18560" t="s">
        <v>62102</v>
      </c>
      <c r="C18560" t="s">
        <v>39</v>
      </c>
      <c r="D18560" t="s">
        <v>60</v>
      </c>
      <c r="E18560" t="s">
        <v>61</v>
      </c>
      <c r="F18560" t="s">
        <v>137</v>
      </c>
      <c r="G18560" t="s">
        <v>138</v>
      </c>
      <c r="H18560" t="s">
        <v>139</v>
      </c>
      <c r="I18560" t="s">
        <v>140</v>
      </c>
      <c r="J18560" t="s">
        <v>141</v>
      </c>
      <c r="K18560" t="s">
        <v>142</v>
      </c>
      <c r="L18560">
        <v>11</v>
      </c>
      <c r="M18560" t="s">
        <v>41</v>
      </c>
      <c r="N18560">
        <v>11470</v>
      </c>
      <c r="O18560" t="s">
        <v>115</v>
      </c>
      <c r="P18560">
        <v>1147051000</v>
      </c>
      <c r="Q18560" t="s">
        <v>116</v>
      </c>
      <c r="R18560">
        <v>1147010200</v>
      </c>
      <c r="S18560" t="s">
        <v>117</v>
      </c>
      <c r="T18560">
        <v>1.14701020010405E+18</v>
      </c>
      <c r="U18560">
        <v>1</v>
      </c>
      <c r="V18560" t="s">
        <v>45</v>
      </c>
      <c r="W18560">
        <v>405</v>
      </c>
      <c r="X18560">
        <v>54</v>
      </c>
      <c r="Y18560" t="s">
        <v>62103</v>
      </c>
      <c r="Z18560">
        <v>114704142098</v>
      </c>
      <c r="AA18560" t="s">
        <v>7165</v>
      </c>
      <c r="AB18560">
        <v>16</v>
      </c>
      <c r="AD18560">
        <v>1.1470102001040501E+24</v>
      </c>
      <c r="AE18560" t="s">
        <v>39</v>
      </c>
      <c r="AF18560" t="s">
        <v>62104</v>
      </c>
      <c r="AG18560">
        <v>158806</v>
      </c>
      <c r="AH18560">
        <v>8005</v>
      </c>
      <c r="AI18560" t="s">
        <v>39</v>
      </c>
      <c r="AJ18560" t="s">
        <v>47</v>
      </c>
      <c r="AK18560" t="s">
        <v>39</v>
      </c>
      <c r="AL18560">
        <v>126.872951473439</v>
      </c>
      <c r="AM18560">
        <v>37.524093538846401</v>
      </c>
      <c r="AN18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0681","그날의쉼표","","커피전문점/카페/다방","","서울특별시 양천구 목동동로14길 16",126.872951473439,37.5240935388464);</v>
      </c>
    </row>
    <row r="18561" spans="1:40" hidden="1" x14ac:dyDescent="0.45">
      <c r="A18561">
        <v>18213709</v>
      </c>
      <c r="B18561" t="s">
        <v>62105</v>
      </c>
      <c r="C18561" t="s">
        <v>39</v>
      </c>
      <c r="D18561" t="s">
        <v>60</v>
      </c>
      <c r="E18561" t="s">
        <v>61</v>
      </c>
      <c r="F18561" t="s">
        <v>137</v>
      </c>
      <c r="G18561" t="s">
        <v>138</v>
      </c>
      <c r="H18561" t="s">
        <v>139</v>
      </c>
      <c r="I18561" t="s">
        <v>140</v>
      </c>
      <c r="J18561" t="s">
        <v>141</v>
      </c>
      <c r="K18561" t="s">
        <v>142</v>
      </c>
      <c r="L18561">
        <v>11</v>
      </c>
      <c r="M18561" t="s">
        <v>41</v>
      </c>
      <c r="N18561">
        <v>11440</v>
      </c>
      <c r="O18561" t="s">
        <v>81</v>
      </c>
      <c r="P18561">
        <v>1144066000</v>
      </c>
      <c r="Q18561" t="s">
        <v>103</v>
      </c>
      <c r="R18561">
        <v>1144012000</v>
      </c>
      <c r="S18561" t="s">
        <v>103</v>
      </c>
      <c r="T18561">
        <v>1.14401200010352E+18</v>
      </c>
      <c r="U18561">
        <v>1</v>
      </c>
      <c r="V18561" t="s">
        <v>45</v>
      </c>
      <c r="W18561">
        <v>352</v>
      </c>
      <c r="X18561">
        <v>29</v>
      </c>
      <c r="Y18561" t="s">
        <v>62106</v>
      </c>
      <c r="Z18561">
        <v>114404139420</v>
      </c>
      <c r="AA18561" t="s">
        <v>34813</v>
      </c>
      <c r="AB18561">
        <v>20</v>
      </c>
      <c r="AD18561">
        <v>1.1440120001035201E+24</v>
      </c>
      <c r="AE18561" t="s">
        <v>62107</v>
      </c>
      <c r="AF18561" t="s">
        <v>62108</v>
      </c>
      <c r="AG18561">
        <v>121838</v>
      </c>
      <c r="AH18561">
        <v>4031</v>
      </c>
      <c r="AI18561" t="s">
        <v>39</v>
      </c>
      <c r="AJ18561" t="s">
        <v>47</v>
      </c>
      <c r="AK18561" t="s">
        <v>39</v>
      </c>
      <c r="AL18561">
        <v>126.91906137439</v>
      </c>
      <c r="AM18561">
        <v>37.554817574048897</v>
      </c>
      <c r="AN18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3709","마인드비","","커피전문점/카페/다방","마인드빌딩","서울특별시 마포구 양화로15길 20",126.91906137439,37.5548175740489);</v>
      </c>
    </row>
    <row r="18562" spans="1:40" hidden="1" x14ac:dyDescent="0.45">
      <c r="A18562">
        <v>18214517</v>
      </c>
      <c r="B18562" t="s">
        <v>47202</v>
      </c>
      <c r="C18562" t="s">
        <v>1458</v>
      </c>
      <c r="D18562" t="s">
        <v>60</v>
      </c>
      <c r="E18562" t="s">
        <v>61</v>
      </c>
      <c r="F18562" t="s">
        <v>137</v>
      </c>
      <c r="G18562" t="s">
        <v>138</v>
      </c>
      <c r="H18562" t="s">
        <v>139</v>
      </c>
      <c r="I18562" t="s">
        <v>140</v>
      </c>
      <c r="J18562" t="s">
        <v>141</v>
      </c>
      <c r="K18562" t="s">
        <v>142</v>
      </c>
      <c r="L18562">
        <v>11</v>
      </c>
      <c r="M18562" t="s">
        <v>41</v>
      </c>
      <c r="N18562">
        <v>11710</v>
      </c>
      <c r="O18562" t="s">
        <v>55</v>
      </c>
      <c r="P18562">
        <v>1171071000</v>
      </c>
      <c r="Q18562" t="s">
        <v>799</v>
      </c>
      <c r="R18562">
        <v>1171010200</v>
      </c>
      <c r="S18562" t="s">
        <v>800</v>
      </c>
      <c r="T18562">
        <v>1.1710102001000699E+18</v>
      </c>
      <c r="U18562">
        <v>1</v>
      </c>
      <c r="V18562" t="s">
        <v>45</v>
      </c>
      <c r="W18562">
        <v>7</v>
      </c>
      <c r="Y18562" t="s">
        <v>3895</v>
      </c>
      <c r="Z18562">
        <v>117104169554</v>
      </c>
      <c r="AA18562" t="s">
        <v>3896</v>
      </c>
      <c r="AB18562">
        <v>112</v>
      </c>
      <c r="AD18562">
        <v>1.17101020010007E+24</v>
      </c>
      <c r="AE18562" t="s">
        <v>3897</v>
      </c>
      <c r="AF18562" t="s">
        <v>40231</v>
      </c>
      <c r="AG18562">
        <v>138796</v>
      </c>
      <c r="AH18562">
        <v>5504</v>
      </c>
      <c r="AI18562" t="s">
        <v>1318</v>
      </c>
      <c r="AJ18562" t="s">
        <v>39</v>
      </c>
      <c r="AK18562" t="s">
        <v>39</v>
      </c>
      <c r="AL18562">
        <v>127.098099385731</v>
      </c>
      <c r="AM18562">
        <v>37.517143127965198</v>
      </c>
      <c r="AN18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4517","텐퍼센트","신천점","커피전문점/카페/다방","장미아파트","서울특별시 송파구 올림픽로35길 112",127.098099385731,37.5171431279652);</v>
      </c>
    </row>
    <row r="18563" spans="1:40" hidden="1" x14ac:dyDescent="0.45">
      <c r="A18563">
        <v>18207344</v>
      </c>
      <c r="B18563" t="s">
        <v>62109</v>
      </c>
      <c r="C18563" t="s">
        <v>39</v>
      </c>
      <c r="D18563" t="s">
        <v>60</v>
      </c>
      <c r="E18563" t="s">
        <v>61</v>
      </c>
      <c r="F18563" t="s">
        <v>137</v>
      </c>
      <c r="G18563" t="s">
        <v>138</v>
      </c>
      <c r="H18563" t="s">
        <v>139</v>
      </c>
      <c r="I18563" t="s">
        <v>140</v>
      </c>
      <c r="J18563" t="s">
        <v>141</v>
      </c>
      <c r="K18563" t="s">
        <v>142</v>
      </c>
      <c r="L18563">
        <v>11</v>
      </c>
      <c r="M18563" t="s">
        <v>41</v>
      </c>
      <c r="N18563">
        <v>11200</v>
      </c>
      <c r="O18563" t="s">
        <v>48</v>
      </c>
      <c r="P18563">
        <v>1120066000</v>
      </c>
      <c r="Q18563" t="s">
        <v>1564</v>
      </c>
      <c r="R18563">
        <v>1120011400</v>
      </c>
      <c r="S18563" t="s">
        <v>1565</v>
      </c>
      <c r="T18563">
        <v>1.1200114001066801E+18</v>
      </c>
      <c r="U18563">
        <v>1</v>
      </c>
      <c r="V18563" t="s">
        <v>45</v>
      </c>
      <c r="W18563">
        <v>668</v>
      </c>
      <c r="X18563">
        <v>112</v>
      </c>
      <c r="Y18563" t="s">
        <v>62110</v>
      </c>
      <c r="Z18563">
        <v>112004109318</v>
      </c>
      <c r="AA18563" t="s">
        <v>8191</v>
      </c>
      <c r="AB18563">
        <v>36</v>
      </c>
      <c r="AD18563">
        <v>1.1200114001066801E+24</v>
      </c>
      <c r="AE18563" t="s">
        <v>39</v>
      </c>
      <c r="AF18563" t="s">
        <v>62111</v>
      </c>
      <c r="AG18563">
        <v>133824</v>
      </c>
      <c r="AH18563">
        <v>4768</v>
      </c>
      <c r="AI18563" t="s">
        <v>39</v>
      </c>
      <c r="AJ18563" t="s">
        <v>59</v>
      </c>
      <c r="AK18563" t="s">
        <v>39</v>
      </c>
      <c r="AL18563">
        <v>127.042418867875</v>
      </c>
      <c r="AM18563">
        <v>37.546493578462297</v>
      </c>
      <c r="AN18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7344","야드바이비씨","","커피전문점/카페/다방","","서울특별시 성동구 서울숲2길 36",127.042418867875,37.5464935784623);</v>
      </c>
    </row>
    <row r="18564" spans="1:40" hidden="1" x14ac:dyDescent="0.45">
      <c r="A18564">
        <v>18192364</v>
      </c>
      <c r="B18564" t="s">
        <v>2191</v>
      </c>
      <c r="C18564" t="s">
        <v>19485</v>
      </c>
      <c r="D18564" t="s">
        <v>60</v>
      </c>
      <c r="E18564" t="s">
        <v>61</v>
      </c>
      <c r="F18564" t="s">
        <v>137</v>
      </c>
      <c r="G18564" t="s">
        <v>138</v>
      </c>
      <c r="H18564" t="s">
        <v>139</v>
      </c>
      <c r="I18564" t="s">
        <v>140</v>
      </c>
      <c r="J18564" t="s">
        <v>141</v>
      </c>
      <c r="K18564" t="s">
        <v>142</v>
      </c>
      <c r="L18564">
        <v>11</v>
      </c>
      <c r="M18564" t="s">
        <v>41</v>
      </c>
      <c r="N18564">
        <v>11740</v>
      </c>
      <c r="O18564" t="s">
        <v>96</v>
      </c>
      <c r="P18564">
        <v>1174053000</v>
      </c>
      <c r="Q18564" t="s">
        <v>347</v>
      </c>
      <c r="R18564">
        <v>1174010100</v>
      </c>
      <c r="S18564" t="s">
        <v>348</v>
      </c>
      <c r="T18564">
        <v>1.1740101001032499E+18</v>
      </c>
      <c r="U18564">
        <v>1</v>
      </c>
      <c r="V18564" t="s">
        <v>45</v>
      </c>
      <c r="W18564">
        <v>325</v>
      </c>
      <c r="X18564">
        <v>11</v>
      </c>
      <c r="Y18564" t="s">
        <v>5691</v>
      </c>
      <c r="Z18564">
        <v>117403016054</v>
      </c>
      <c r="AA18564" t="s">
        <v>1607</v>
      </c>
      <c r="AB18564">
        <v>424</v>
      </c>
      <c r="AD18564">
        <v>1.1740101001032501E+24</v>
      </c>
      <c r="AE18564" t="s">
        <v>5692</v>
      </c>
      <c r="AF18564" t="s">
        <v>5693</v>
      </c>
      <c r="AG18564">
        <v>134830</v>
      </c>
      <c r="AH18564">
        <v>5292</v>
      </c>
      <c r="AI18564" t="s">
        <v>39</v>
      </c>
      <c r="AJ18564" t="s">
        <v>39</v>
      </c>
      <c r="AK18564" t="s">
        <v>39</v>
      </c>
      <c r="AL18564">
        <v>127.145560205945</v>
      </c>
      <c r="AM18564">
        <v>37.5503395485296</v>
      </c>
      <c r="AN18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2364","이디야커피","명일역점","커피전문점/카페/다방","명일메가타운","서울특별시 강동구 구천면로 424",127.145560205945,37.5503395485296);</v>
      </c>
    </row>
    <row r="18565" spans="1:40" hidden="1" x14ac:dyDescent="0.45">
      <c r="A18565">
        <v>18206941</v>
      </c>
      <c r="B18565" t="s">
        <v>62114</v>
      </c>
      <c r="C18565" t="s">
        <v>39</v>
      </c>
      <c r="D18565" t="s">
        <v>60</v>
      </c>
      <c r="E18565" t="s">
        <v>61</v>
      </c>
      <c r="F18565" t="s">
        <v>137</v>
      </c>
      <c r="G18565" t="s">
        <v>138</v>
      </c>
      <c r="H18565" t="s">
        <v>139</v>
      </c>
      <c r="I18565" t="s">
        <v>140</v>
      </c>
      <c r="J18565" t="s">
        <v>141</v>
      </c>
      <c r="K18565" t="s">
        <v>142</v>
      </c>
      <c r="L18565">
        <v>11</v>
      </c>
      <c r="M18565" t="s">
        <v>41</v>
      </c>
      <c r="N18565">
        <v>11410</v>
      </c>
      <c r="O18565" t="s">
        <v>128</v>
      </c>
      <c r="P18565">
        <v>1141066000</v>
      </c>
      <c r="Q18565" t="s">
        <v>1833</v>
      </c>
      <c r="R18565">
        <v>1141011800</v>
      </c>
      <c r="S18565" t="s">
        <v>580</v>
      </c>
      <c r="T18565">
        <v>1.14101180010048E+18</v>
      </c>
      <c r="U18565">
        <v>1</v>
      </c>
      <c r="V18565" t="s">
        <v>45</v>
      </c>
      <c r="W18565">
        <v>48</v>
      </c>
      <c r="X18565">
        <v>57</v>
      </c>
      <c r="Y18565" t="s">
        <v>62115</v>
      </c>
      <c r="Z18565">
        <v>114104136176</v>
      </c>
      <c r="AA18565" t="s">
        <v>2366</v>
      </c>
      <c r="AB18565">
        <v>100</v>
      </c>
      <c r="AC18565">
        <v>3</v>
      </c>
      <c r="AD18565">
        <v>1.14101180010048E+24</v>
      </c>
      <c r="AE18565" t="s">
        <v>39</v>
      </c>
      <c r="AF18565" t="s">
        <v>62116</v>
      </c>
      <c r="AG18565">
        <v>120101</v>
      </c>
      <c r="AH18565">
        <v>3611</v>
      </c>
      <c r="AI18565" t="s">
        <v>39</v>
      </c>
      <c r="AJ18565" t="s">
        <v>47</v>
      </c>
      <c r="AK18565" t="s">
        <v>39</v>
      </c>
      <c r="AL18565">
        <v>126.94644330210301</v>
      </c>
      <c r="AM18565">
        <v>37.594692734055798</v>
      </c>
      <c r="AN18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6941","엉클푸드","","커피전문점/카페/다방","","서울특별시 서대문구 세검정로1길 100-3",126.946443302103,37.5946927340558);</v>
      </c>
    </row>
    <row r="18566" spans="1:40" hidden="1" x14ac:dyDescent="0.45">
      <c r="A18566">
        <v>18182379</v>
      </c>
      <c r="B18566" t="s">
        <v>62120</v>
      </c>
      <c r="C18566" t="s">
        <v>39</v>
      </c>
      <c r="D18566" t="s">
        <v>60</v>
      </c>
      <c r="E18566" t="s">
        <v>61</v>
      </c>
      <c r="F18566" t="s">
        <v>137</v>
      </c>
      <c r="G18566" t="s">
        <v>138</v>
      </c>
      <c r="H18566" t="s">
        <v>139</v>
      </c>
      <c r="I18566" t="s">
        <v>140</v>
      </c>
      <c r="J18566" t="s">
        <v>141</v>
      </c>
      <c r="K18566" t="s">
        <v>142</v>
      </c>
      <c r="L18566">
        <v>11</v>
      </c>
      <c r="M18566" t="s">
        <v>41</v>
      </c>
      <c r="N18566">
        <v>11680</v>
      </c>
      <c r="O18566" t="s">
        <v>74</v>
      </c>
      <c r="P18566">
        <v>1168065500</v>
      </c>
      <c r="Q18566" t="s">
        <v>241</v>
      </c>
      <c r="R18566">
        <v>1168011800</v>
      </c>
      <c r="S18566" t="s">
        <v>242</v>
      </c>
      <c r="T18566">
        <v>1.1680118001096499E+18</v>
      </c>
      <c r="U18566">
        <v>1</v>
      </c>
      <c r="V18566" t="s">
        <v>45</v>
      </c>
      <c r="W18566">
        <v>965</v>
      </c>
      <c r="Y18566" t="s">
        <v>62121</v>
      </c>
      <c r="Z18566">
        <v>116804166094</v>
      </c>
      <c r="AA18566" t="s">
        <v>596</v>
      </c>
      <c r="AB18566">
        <v>5</v>
      </c>
      <c r="AD18566">
        <v>1.16801180010965E+24</v>
      </c>
      <c r="AE18566" t="s">
        <v>62122</v>
      </c>
      <c r="AF18566" t="s">
        <v>62123</v>
      </c>
      <c r="AG18566">
        <v>135862</v>
      </c>
      <c r="AH18566">
        <v>6271</v>
      </c>
      <c r="AI18566" t="s">
        <v>39</v>
      </c>
      <c r="AJ18566" t="s">
        <v>47</v>
      </c>
      <c r="AK18566" t="s">
        <v>39</v>
      </c>
      <c r="AL18566">
        <v>127.038918185631</v>
      </c>
      <c r="AM18566">
        <v>37.485932379689302</v>
      </c>
      <c r="AN18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2379","밴커피","","커피전문점/카페/다방","중명하니빌아파트","서울특별시 강남구 남부순환로365길 5",127.038918185631,37.4859323796893);</v>
      </c>
    </row>
    <row r="18567" spans="1:40" hidden="1" x14ac:dyDescent="0.45">
      <c r="A18567">
        <v>18185467</v>
      </c>
      <c r="B18567" t="s">
        <v>62124</v>
      </c>
      <c r="C18567" t="s">
        <v>39</v>
      </c>
      <c r="D18567" t="s">
        <v>60</v>
      </c>
      <c r="E18567" t="s">
        <v>61</v>
      </c>
      <c r="F18567" t="s">
        <v>137</v>
      </c>
      <c r="G18567" t="s">
        <v>138</v>
      </c>
      <c r="H18567" t="s">
        <v>139</v>
      </c>
      <c r="I18567" t="s">
        <v>140</v>
      </c>
      <c r="J18567" t="s">
        <v>141</v>
      </c>
      <c r="K18567" t="s">
        <v>142</v>
      </c>
      <c r="L18567">
        <v>11</v>
      </c>
      <c r="M18567" t="s">
        <v>41</v>
      </c>
      <c r="N18567">
        <v>11140</v>
      </c>
      <c r="O18567" t="s">
        <v>132</v>
      </c>
      <c r="P18567">
        <v>1114066500</v>
      </c>
      <c r="Q18567" t="s">
        <v>1653</v>
      </c>
      <c r="R18567">
        <v>1114016200</v>
      </c>
      <c r="S18567" t="s">
        <v>134</v>
      </c>
      <c r="T18567">
        <v>1.1140162001029201E+18</v>
      </c>
      <c r="U18567">
        <v>1</v>
      </c>
      <c r="V18567" t="s">
        <v>45</v>
      </c>
      <c r="W18567">
        <v>292</v>
      </c>
      <c r="X18567">
        <v>14</v>
      </c>
      <c r="Y18567" t="s">
        <v>60023</v>
      </c>
      <c r="Z18567">
        <v>111404103060</v>
      </c>
      <c r="AA18567" t="s">
        <v>1654</v>
      </c>
      <c r="AB18567">
        <v>12</v>
      </c>
      <c r="AD18567">
        <v>1.1140162001029201E+24</v>
      </c>
      <c r="AE18567" t="s">
        <v>39</v>
      </c>
      <c r="AF18567" t="s">
        <v>60024</v>
      </c>
      <c r="AG18567">
        <v>100824</v>
      </c>
      <c r="AH18567">
        <v>4585</v>
      </c>
      <c r="AI18567" t="s">
        <v>39</v>
      </c>
      <c r="AJ18567" t="s">
        <v>39</v>
      </c>
      <c r="AK18567" t="s">
        <v>39</v>
      </c>
      <c r="AL18567">
        <v>127.016319642045</v>
      </c>
      <c r="AM18567">
        <v>37.563092554253899</v>
      </c>
      <c r="AN18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5467","치:와와","","커피전문점/카페/다방","","서울특별시 중구 다산로38길 12",127.016319642045,37.5630925542539);</v>
      </c>
    </row>
    <row r="18568" spans="1:40" hidden="1" x14ac:dyDescent="0.45">
      <c r="A18568">
        <v>18192744</v>
      </c>
      <c r="B18568" t="s">
        <v>21248</v>
      </c>
      <c r="C18568" t="s">
        <v>3612</v>
      </c>
      <c r="D18568" t="s">
        <v>60</v>
      </c>
      <c r="E18568" t="s">
        <v>61</v>
      </c>
      <c r="F18568" t="s">
        <v>137</v>
      </c>
      <c r="G18568" t="s">
        <v>138</v>
      </c>
      <c r="H18568" t="s">
        <v>139</v>
      </c>
      <c r="I18568" t="s">
        <v>140</v>
      </c>
      <c r="J18568" t="s">
        <v>141</v>
      </c>
      <c r="K18568" t="s">
        <v>142</v>
      </c>
      <c r="L18568">
        <v>11</v>
      </c>
      <c r="M18568" t="s">
        <v>41</v>
      </c>
      <c r="N18568">
        <v>11650</v>
      </c>
      <c r="O18568" t="s">
        <v>62</v>
      </c>
      <c r="P18568">
        <v>1165051000</v>
      </c>
      <c r="Q18568" t="s">
        <v>458</v>
      </c>
      <c r="R18568">
        <v>1165010800</v>
      </c>
      <c r="S18568" t="s">
        <v>72</v>
      </c>
      <c r="T18568">
        <v>1.1650108001165601E+18</v>
      </c>
      <c r="U18568">
        <v>1</v>
      </c>
      <c r="V18568" t="s">
        <v>45</v>
      </c>
      <c r="W18568">
        <v>1656</v>
      </c>
      <c r="X18568">
        <v>1</v>
      </c>
      <c r="Y18568" t="s">
        <v>35636</v>
      </c>
      <c r="Z18568">
        <v>116503121024</v>
      </c>
      <c r="AA18568" t="s">
        <v>2109</v>
      </c>
      <c r="AB18568">
        <v>116</v>
      </c>
      <c r="AD18568">
        <v>1.16501080011656E+24</v>
      </c>
      <c r="AE18568" t="s">
        <v>5032</v>
      </c>
      <c r="AF18568" t="s">
        <v>35637</v>
      </c>
      <c r="AG18568">
        <v>137881</v>
      </c>
      <c r="AH18568">
        <v>6634</v>
      </c>
      <c r="AI18568" t="s">
        <v>39</v>
      </c>
      <c r="AJ18568" t="s">
        <v>47</v>
      </c>
      <c r="AK18568" t="s">
        <v>39</v>
      </c>
      <c r="AL18568">
        <v>127.01424367422899</v>
      </c>
      <c r="AM18568">
        <v>37.492081522623103</v>
      </c>
      <c r="AN18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2744","디저트39","교대점","커피전문점/카페/다방","성재빌딩","서울특별시 서초구 서초중앙로 116",127.014243674229,37.4920815226231);</v>
      </c>
    </row>
    <row r="18569" spans="1:40" hidden="1" x14ac:dyDescent="0.45">
      <c r="A18569">
        <v>18210711</v>
      </c>
      <c r="B18569" t="s">
        <v>5815</v>
      </c>
      <c r="C18569" t="s">
        <v>39</v>
      </c>
      <c r="D18569" t="s">
        <v>60</v>
      </c>
      <c r="E18569" t="s">
        <v>61</v>
      </c>
      <c r="F18569" t="s">
        <v>137</v>
      </c>
      <c r="G18569" t="s">
        <v>138</v>
      </c>
      <c r="H18569" t="s">
        <v>139</v>
      </c>
      <c r="I18569" t="s">
        <v>140</v>
      </c>
      <c r="J18569" t="s">
        <v>141</v>
      </c>
      <c r="K18569" t="s">
        <v>142</v>
      </c>
      <c r="L18569">
        <v>11</v>
      </c>
      <c r="M18569" t="s">
        <v>41</v>
      </c>
      <c r="N18569">
        <v>11110</v>
      </c>
      <c r="O18569" t="s">
        <v>50</v>
      </c>
      <c r="P18569">
        <v>1111065000</v>
      </c>
      <c r="Q18569" t="s">
        <v>143</v>
      </c>
      <c r="R18569">
        <v>1111016900</v>
      </c>
      <c r="S18569" t="s">
        <v>143</v>
      </c>
      <c r="T18569">
        <v>1.11101690010026E+18</v>
      </c>
      <c r="U18569">
        <v>1</v>
      </c>
      <c r="V18569" t="s">
        <v>45</v>
      </c>
      <c r="W18569">
        <v>26</v>
      </c>
      <c r="X18569">
        <v>31</v>
      </c>
      <c r="Y18569" t="s">
        <v>62125</v>
      </c>
      <c r="Z18569">
        <v>111104100418</v>
      </c>
      <c r="AA18569" t="s">
        <v>14059</v>
      </c>
      <c r="AB18569">
        <v>40</v>
      </c>
      <c r="AD18569">
        <v>1.11101690010026E+24</v>
      </c>
      <c r="AE18569" t="s">
        <v>39</v>
      </c>
      <c r="AF18569" t="s">
        <v>62126</v>
      </c>
      <c r="AG18569">
        <v>110530</v>
      </c>
      <c r="AH18569">
        <v>3076</v>
      </c>
      <c r="AI18569" t="s">
        <v>39</v>
      </c>
      <c r="AJ18569" t="s">
        <v>47</v>
      </c>
      <c r="AK18569" t="s">
        <v>39</v>
      </c>
      <c r="AL18569">
        <v>127.002501478531</v>
      </c>
      <c r="AM18569">
        <v>37.587520993212699</v>
      </c>
      <c r="AN18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0711","더테라스","","커피전문점/카페/다방","","서울특별시 종로구 창경궁로35길 40",127.002501478531,37.5875209932127);</v>
      </c>
    </row>
    <row r="18570" spans="1:40" hidden="1" x14ac:dyDescent="0.45">
      <c r="A18570">
        <v>18214551</v>
      </c>
      <c r="B18570" t="s">
        <v>62127</v>
      </c>
      <c r="C18570" t="s">
        <v>39</v>
      </c>
      <c r="D18570" t="s">
        <v>60</v>
      </c>
      <c r="E18570" t="s">
        <v>61</v>
      </c>
      <c r="F18570" t="s">
        <v>137</v>
      </c>
      <c r="G18570" t="s">
        <v>138</v>
      </c>
      <c r="H18570" t="s">
        <v>139</v>
      </c>
      <c r="I18570" t="s">
        <v>140</v>
      </c>
      <c r="J18570" t="s">
        <v>141</v>
      </c>
      <c r="K18570" t="s">
        <v>142</v>
      </c>
      <c r="L18570">
        <v>11</v>
      </c>
      <c r="M18570" t="s">
        <v>41</v>
      </c>
      <c r="N18570">
        <v>11620</v>
      </c>
      <c r="O18570" t="s">
        <v>245</v>
      </c>
      <c r="P18570">
        <v>1162072500</v>
      </c>
      <c r="Q18570" t="s">
        <v>1792</v>
      </c>
      <c r="R18570">
        <v>1162010200</v>
      </c>
      <c r="S18570" t="s">
        <v>247</v>
      </c>
      <c r="T18570">
        <v>1.1620102001057001E+18</v>
      </c>
      <c r="U18570">
        <v>1</v>
      </c>
      <c r="V18570" t="s">
        <v>45</v>
      </c>
      <c r="W18570">
        <v>570</v>
      </c>
      <c r="X18570">
        <v>8</v>
      </c>
      <c r="Y18570" t="s">
        <v>35746</v>
      </c>
      <c r="Z18570">
        <v>116203120011</v>
      </c>
      <c r="AA18570" t="s">
        <v>10914</v>
      </c>
      <c r="AB18570">
        <v>34</v>
      </c>
      <c r="AD18570">
        <v>1.1620102001057E+24</v>
      </c>
      <c r="AE18570" t="s">
        <v>39</v>
      </c>
      <c r="AF18570" t="s">
        <v>35747</v>
      </c>
      <c r="AG18570">
        <v>151877</v>
      </c>
      <c r="AH18570">
        <v>8765</v>
      </c>
      <c r="AI18570" t="s">
        <v>39</v>
      </c>
      <c r="AJ18570" t="s">
        <v>47</v>
      </c>
      <c r="AK18570" t="s">
        <v>39</v>
      </c>
      <c r="AL18570">
        <v>126.90642651143401</v>
      </c>
      <c r="AM18570">
        <v>37.4822483406681</v>
      </c>
      <c r="AN18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4551","일구육이","","커피전문점/카페/다방","","서울특별시 관악구 조원중앙로 34",126.906426511434,37.4822483406681);</v>
      </c>
    </row>
    <row r="18571" spans="1:40" hidden="1" x14ac:dyDescent="0.45">
      <c r="A18571">
        <v>18214961</v>
      </c>
      <c r="B18571" t="s">
        <v>59044</v>
      </c>
      <c r="C18571" t="s">
        <v>8411</v>
      </c>
      <c r="D18571" t="s">
        <v>60</v>
      </c>
      <c r="E18571" t="s">
        <v>61</v>
      </c>
      <c r="F18571" t="s">
        <v>137</v>
      </c>
      <c r="G18571" t="s">
        <v>138</v>
      </c>
      <c r="H18571" t="s">
        <v>139</v>
      </c>
      <c r="I18571" t="s">
        <v>140</v>
      </c>
      <c r="J18571" t="s">
        <v>141</v>
      </c>
      <c r="K18571" t="s">
        <v>142</v>
      </c>
      <c r="L18571">
        <v>11</v>
      </c>
      <c r="M18571" t="s">
        <v>41</v>
      </c>
      <c r="N18571">
        <v>11740</v>
      </c>
      <c r="O18571" t="s">
        <v>96</v>
      </c>
      <c r="P18571">
        <v>1174066000</v>
      </c>
      <c r="Q18571" t="s">
        <v>686</v>
      </c>
      <c r="R18571">
        <v>1174010800</v>
      </c>
      <c r="S18571" t="s">
        <v>213</v>
      </c>
      <c r="T18571">
        <v>1.17401080010413E+18</v>
      </c>
      <c r="U18571">
        <v>1</v>
      </c>
      <c r="V18571" t="s">
        <v>45</v>
      </c>
      <c r="W18571">
        <v>413</v>
      </c>
      <c r="X18571">
        <v>11</v>
      </c>
      <c r="Y18571" t="s">
        <v>8614</v>
      </c>
      <c r="Z18571">
        <v>117404172431</v>
      </c>
      <c r="AA18571" t="s">
        <v>8615</v>
      </c>
      <c r="AB18571">
        <v>7</v>
      </c>
      <c r="AD18571">
        <v>1.17401080010413E+24</v>
      </c>
      <c r="AE18571" t="s">
        <v>39</v>
      </c>
      <c r="AF18571" t="s">
        <v>8616</v>
      </c>
      <c r="AG18571">
        <v>134844</v>
      </c>
      <c r="AH18571">
        <v>5376</v>
      </c>
      <c r="AI18571" t="s">
        <v>39</v>
      </c>
      <c r="AJ18571" t="s">
        <v>47</v>
      </c>
      <c r="AK18571" t="s">
        <v>39</v>
      </c>
      <c r="AL18571">
        <v>127.135853702446</v>
      </c>
      <c r="AM18571">
        <v>37.529427484172601</v>
      </c>
      <c r="AN18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4961","고품격커피공장","둔촌동역점","커피전문점/카페/다방","","서울특별시 강동구 풍성로57길 7",127.135853702446,37.5294274841726);</v>
      </c>
    </row>
    <row r="18572" spans="1:40" hidden="1" x14ac:dyDescent="0.45">
      <c r="A18572">
        <v>18213383</v>
      </c>
      <c r="B18572" t="s">
        <v>49522</v>
      </c>
      <c r="C18572" t="s">
        <v>39</v>
      </c>
      <c r="D18572" t="s">
        <v>60</v>
      </c>
      <c r="E18572" t="s">
        <v>61</v>
      </c>
      <c r="F18572" t="s">
        <v>137</v>
      </c>
      <c r="G18572" t="s">
        <v>138</v>
      </c>
      <c r="H18572" t="s">
        <v>139</v>
      </c>
      <c r="I18572" t="s">
        <v>140</v>
      </c>
      <c r="J18572" t="s">
        <v>141</v>
      </c>
      <c r="K18572" t="s">
        <v>142</v>
      </c>
      <c r="L18572">
        <v>11</v>
      </c>
      <c r="M18572" t="s">
        <v>41</v>
      </c>
      <c r="N18572">
        <v>11680</v>
      </c>
      <c r="O18572" t="s">
        <v>74</v>
      </c>
      <c r="P18572">
        <v>1168054500</v>
      </c>
      <c r="Q18572" t="s">
        <v>75</v>
      </c>
      <c r="R18572">
        <v>1168011000</v>
      </c>
      <c r="S18572" t="s">
        <v>75</v>
      </c>
      <c r="T18572">
        <v>1.16801100010369E+18</v>
      </c>
      <c r="U18572">
        <v>1</v>
      </c>
      <c r="V18572" t="s">
        <v>45</v>
      </c>
      <c r="W18572">
        <v>369</v>
      </c>
      <c r="X18572">
        <v>1</v>
      </c>
      <c r="Y18572" t="s">
        <v>13807</v>
      </c>
      <c r="Z18572">
        <v>116804166514</v>
      </c>
      <c r="AA18572" t="s">
        <v>4449</v>
      </c>
      <c r="AB18572">
        <v>71</v>
      </c>
      <c r="AD18572">
        <v>1.16801100010369E+24</v>
      </c>
      <c r="AE18572" t="s">
        <v>198</v>
      </c>
      <c r="AF18572" t="s">
        <v>13808</v>
      </c>
      <c r="AG18572">
        <v>135787</v>
      </c>
      <c r="AH18572">
        <v>6002</v>
      </c>
      <c r="AI18572" t="s">
        <v>39</v>
      </c>
      <c r="AJ18572" t="s">
        <v>47</v>
      </c>
      <c r="AK18572" t="s">
        <v>39</v>
      </c>
      <c r="AL18572">
        <v>127.02830475485599</v>
      </c>
      <c r="AM18572">
        <v>37.5335923889483</v>
      </c>
      <c r="AN18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3383","핑크레이디","","커피전문점/카페/다방","현대아파트","서울특별시 강남구 압구정로29길 71",127.028304754856,37.5335923889483);</v>
      </c>
    </row>
    <row r="18573" spans="1:40" hidden="1" x14ac:dyDescent="0.45">
      <c r="A18573">
        <v>18189079</v>
      </c>
      <c r="B18573" t="s">
        <v>7452</v>
      </c>
      <c r="C18573" t="s">
        <v>36225</v>
      </c>
      <c r="D18573" t="s">
        <v>60</v>
      </c>
      <c r="E18573" t="s">
        <v>61</v>
      </c>
      <c r="F18573" t="s">
        <v>137</v>
      </c>
      <c r="G18573" t="s">
        <v>138</v>
      </c>
      <c r="H18573" t="s">
        <v>139</v>
      </c>
      <c r="I18573" t="s">
        <v>140</v>
      </c>
      <c r="J18573" t="s">
        <v>141</v>
      </c>
      <c r="K18573" t="s">
        <v>142</v>
      </c>
      <c r="L18573">
        <v>11</v>
      </c>
      <c r="M18573" t="s">
        <v>41</v>
      </c>
      <c r="N18573">
        <v>11140</v>
      </c>
      <c r="O18573" t="s">
        <v>132</v>
      </c>
      <c r="P18573">
        <v>1114054000</v>
      </c>
      <c r="Q18573" t="s">
        <v>187</v>
      </c>
      <c r="R18573">
        <v>1114012100</v>
      </c>
      <c r="S18573" t="s">
        <v>1813</v>
      </c>
      <c r="T18573">
        <v>1.1140121001009201E+18</v>
      </c>
      <c r="U18573">
        <v>1</v>
      </c>
      <c r="V18573" t="s">
        <v>45</v>
      </c>
      <c r="W18573">
        <v>92</v>
      </c>
      <c r="X18573">
        <v>4</v>
      </c>
      <c r="Y18573" t="s">
        <v>62131</v>
      </c>
      <c r="Z18573">
        <v>111404103322</v>
      </c>
      <c r="AA18573" t="s">
        <v>7010</v>
      </c>
      <c r="AB18573">
        <v>16</v>
      </c>
      <c r="AC18573">
        <v>1</v>
      </c>
      <c r="AD18573">
        <v>1.11401210010092E+24</v>
      </c>
      <c r="AE18573" t="s">
        <v>39</v>
      </c>
      <c r="AF18573" t="s">
        <v>62132</v>
      </c>
      <c r="AG18573">
        <v>100873</v>
      </c>
      <c r="AH18573">
        <v>4634</v>
      </c>
      <c r="AI18573" t="s">
        <v>39</v>
      </c>
      <c r="AJ18573" t="s">
        <v>47</v>
      </c>
      <c r="AK18573" t="s">
        <v>39</v>
      </c>
      <c r="AL18573">
        <v>126.980351651284</v>
      </c>
      <c r="AM18573">
        <v>37.558642592735502</v>
      </c>
      <c r="AN18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9079","매머드익스프레스","회현역점","커피전문점/카페/다방","","서울특별시 중구 퇴계로10길 16-1",126.980351651284,37.5586425927355);</v>
      </c>
    </row>
    <row r="18574" spans="1:40" hidden="1" x14ac:dyDescent="0.45">
      <c r="A18574">
        <v>18206385</v>
      </c>
      <c r="B18574" t="s">
        <v>62133</v>
      </c>
      <c r="C18574" t="s">
        <v>12579</v>
      </c>
      <c r="D18574" t="s">
        <v>60</v>
      </c>
      <c r="E18574" t="s">
        <v>61</v>
      </c>
      <c r="F18574" t="s">
        <v>137</v>
      </c>
      <c r="G18574" t="s">
        <v>138</v>
      </c>
      <c r="H18574" t="s">
        <v>139</v>
      </c>
      <c r="I18574" t="s">
        <v>140</v>
      </c>
      <c r="J18574" t="s">
        <v>141</v>
      </c>
      <c r="K18574" t="s">
        <v>142</v>
      </c>
      <c r="L18574">
        <v>11</v>
      </c>
      <c r="M18574" t="s">
        <v>41</v>
      </c>
      <c r="N18574">
        <v>11215</v>
      </c>
      <c r="O18574" t="s">
        <v>167</v>
      </c>
      <c r="P18574">
        <v>1121578000</v>
      </c>
      <c r="Q18574" t="s">
        <v>340</v>
      </c>
      <c r="R18574">
        <v>1121510200</v>
      </c>
      <c r="S18574" t="s">
        <v>340</v>
      </c>
      <c r="T18574">
        <v>1.1215102001023601E+18</v>
      </c>
      <c r="U18574">
        <v>1</v>
      </c>
      <c r="V18574" t="s">
        <v>45</v>
      </c>
      <c r="W18574">
        <v>236</v>
      </c>
      <c r="X18574">
        <v>10</v>
      </c>
      <c r="Y18574" t="s">
        <v>16076</v>
      </c>
      <c r="Z18574">
        <v>112154112501</v>
      </c>
      <c r="AA18574" t="s">
        <v>7630</v>
      </c>
      <c r="AB18574">
        <v>7</v>
      </c>
      <c r="AD18574">
        <v>1.12151020010236E+24</v>
      </c>
      <c r="AE18574" t="s">
        <v>2453</v>
      </c>
      <c r="AF18574" t="s">
        <v>16077</v>
      </c>
      <c r="AG18574">
        <v>143848</v>
      </c>
      <c r="AH18574">
        <v>4986</v>
      </c>
      <c r="AI18574" t="s">
        <v>39</v>
      </c>
      <c r="AJ18574" t="s">
        <v>47</v>
      </c>
      <c r="AK18574" t="s">
        <v>39</v>
      </c>
      <c r="AL18574">
        <v>127.08157528533999</v>
      </c>
      <c r="AM18574">
        <v>37.555643940805197</v>
      </c>
      <c r="AN18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6385","블루빈스커피","능동점","커피전문점/카페/다방","보원빌딩","서울특별시 광진구 천호대로112길 7",127.08157528534,37.5556439408052);</v>
      </c>
    </row>
    <row r="18575" spans="1:40" hidden="1" x14ac:dyDescent="0.45">
      <c r="A18575">
        <v>18180764</v>
      </c>
      <c r="B18575" t="s">
        <v>62134</v>
      </c>
      <c r="C18575" t="s">
        <v>39</v>
      </c>
      <c r="D18575" t="s">
        <v>60</v>
      </c>
      <c r="E18575" t="s">
        <v>61</v>
      </c>
      <c r="F18575" t="s">
        <v>137</v>
      </c>
      <c r="G18575" t="s">
        <v>138</v>
      </c>
      <c r="H18575" t="s">
        <v>139</v>
      </c>
      <c r="I18575" t="s">
        <v>140</v>
      </c>
      <c r="J18575" t="s">
        <v>141</v>
      </c>
      <c r="K18575" t="s">
        <v>142</v>
      </c>
      <c r="L18575">
        <v>11</v>
      </c>
      <c r="M18575" t="s">
        <v>41</v>
      </c>
      <c r="N18575">
        <v>11440</v>
      </c>
      <c r="O18575" t="s">
        <v>81</v>
      </c>
      <c r="P18575">
        <v>1144072000</v>
      </c>
      <c r="Q18575" t="s">
        <v>1592</v>
      </c>
      <c r="R18575">
        <v>1144012500</v>
      </c>
      <c r="S18575" t="s">
        <v>1204</v>
      </c>
      <c r="T18575">
        <v>1.14401250010277E+18</v>
      </c>
      <c r="U18575">
        <v>1</v>
      </c>
      <c r="V18575" t="s">
        <v>45</v>
      </c>
      <c r="W18575">
        <v>277</v>
      </c>
      <c r="X18575">
        <v>1</v>
      </c>
      <c r="Y18575" t="s">
        <v>62135</v>
      </c>
      <c r="Z18575">
        <v>114404139332</v>
      </c>
      <c r="AA18575" t="s">
        <v>6007</v>
      </c>
      <c r="AB18575">
        <v>21</v>
      </c>
      <c r="AD18575">
        <v>1.14401250010277E+24</v>
      </c>
      <c r="AE18575" t="s">
        <v>39</v>
      </c>
      <c r="AF18575" t="s">
        <v>62136</v>
      </c>
      <c r="AG18575">
        <v>121848</v>
      </c>
      <c r="AH18575">
        <v>3965</v>
      </c>
      <c r="AI18575" t="s">
        <v>39</v>
      </c>
      <c r="AJ18575" t="s">
        <v>59</v>
      </c>
      <c r="AK18575" t="s">
        <v>39</v>
      </c>
      <c r="AL18575">
        <v>126.90629380985099</v>
      </c>
      <c r="AM18575">
        <v>37.563413021504203</v>
      </c>
      <c r="AN18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0764","종이꽃","","커피전문점/카페/다방","","서울특별시 마포구 성산로2길 21",126.906293809851,37.5634130215042);</v>
      </c>
    </row>
    <row r="18576" spans="1:40" hidden="1" x14ac:dyDescent="0.45">
      <c r="A18576">
        <v>18209525</v>
      </c>
      <c r="B18576" t="s">
        <v>62137</v>
      </c>
      <c r="C18576" t="s">
        <v>16857</v>
      </c>
      <c r="D18576" t="s">
        <v>60</v>
      </c>
      <c r="E18576" t="s">
        <v>61</v>
      </c>
      <c r="F18576" t="s">
        <v>137</v>
      </c>
      <c r="G18576" t="s">
        <v>138</v>
      </c>
      <c r="H18576" t="s">
        <v>139</v>
      </c>
      <c r="I18576" t="s">
        <v>140</v>
      </c>
      <c r="J18576" t="s">
        <v>141</v>
      </c>
      <c r="K18576" t="s">
        <v>142</v>
      </c>
      <c r="L18576">
        <v>11</v>
      </c>
      <c r="M18576" t="s">
        <v>41</v>
      </c>
      <c r="N18576">
        <v>11200</v>
      </c>
      <c r="O18576" t="s">
        <v>48</v>
      </c>
      <c r="P18576">
        <v>1120053500</v>
      </c>
      <c r="Q18576" t="s">
        <v>780</v>
      </c>
      <c r="R18576">
        <v>1120010400</v>
      </c>
      <c r="S18576" t="s">
        <v>2240</v>
      </c>
      <c r="T18576">
        <v>1.12001040010406E+18</v>
      </c>
      <c r="U18576">
        <v>1</v>
      </c>
      <c r="V18576" t="s">
        <v>45</v>
      </c>
      <c r="W18576">
        <v>406</v>
      </c>
      <c r="Y18576" t="s">
        <v>62138</v>
      </c>
      <c r="Z18576">
        <v>112003005033</v>
      </c>
      <c r="AA18576" t="s">
        <v>781</v>
      </c>
      <c r="AB18576">
        <v>8</v>
      </c>
      <c r="AC18576">
        <v>3</v>
      </c>
      <c r="AD18576">
        <v>1.12001040010406E+24</v>
      </c>
      <c r="AE18576" t="s">
        <v>39</v>
      </c>
      <c r="AF18576" t="s">
        <v>62139</v>
      </c>
      <c r="AG18576">
        <v>133883</v>
      </c>
      <c r="AH18576">
        <v>4707</v>
      </c>
      <c r="AI18576" t="s">
        <v>39</v>
      </c>
      <c r="AJ18576" t="s">
        <v>47</v>
      </c>
      <c r="AK18576" t="s">
        <v>39</v>
      </c>
      <c r="AL18576">
        <v>127.03030900255</v>
      </c>
      <c r="AM18576">
        <v>37.564920271607001</v>
      </c>
      <c r="AN18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9525","챔스빈커피","상왕십리점","커피전문점/카페/다방","","서울특별시 성동구 무학로 8-3",127.03030900255,37.564920271607);</v>
      </c>
    </row>
    <row r="18577" spans="1:40" hidden="1" x14ac:dyDescent="0.45">
      <c r="A18577">
        <v>18213984</v>
      </c>
      <c r="B18577" t="s">
        <v>62140</v>
      </c>
      <c r="C18577" t="s">
        <v>39</v>
      </c>
      <c r="D18577" t="s">
        <v>60</v>
      </c>
      <c r="E18577" t="s">
        <v>61</v>
      </c>
      <c r="F18577" t="s">
        <v>137</v>
      </c>
      <c r="G18577" t="s">
        <v>138</v>
      </c>
      <c r="H18577" t="s">
        <v>139</v>
      </c>
      <c r="I18577" t="s">
        <v>140</v>
      </c>
      <c r="J18577" t="s">
        <v>141</v>
      </c>
      <c r="K18577" t="s">
        <v>142</v>
      </c>
      <c r="L18577">
        <v>11</v>
      </c>
      <c r="M18577" t="s">
        <v>41</v>
      </c>
      <c r="N18577">
        <v>11290</v>
      </c>
      <c r="O18577" t="s">
        <v>93</v>
      </c>
      <c r="P18577">
        <v>1129065000</v>
      </c>
      <c r="Q18577" t="s">
        <v>1808</v>
      </c>
      <c r="R18577">
        <v>1129013300</v>
      </c>
      <c r="S18577" t="s">
        <v>651</v>
      </c>
      <c r="T18577">
        <v>1.1290133001026604E+18</v>
      </c>
      <c r="U18577">
        <v>1</v>
      </c>
      <c r="V18577" t="s">
        <v>45</v>
      </c>
      <c r="W18577">
        <v>266</v>
      </c>
      <c r="X18577">
        <v>415</v>
      </c>
      <c r="Y18577" t="s">
        <v>62141</v>
      </c>
      <c r="Z18577">
        <v>112903107006</v>
      </c>
      <c r="AA18577" t="s">
        <v>3888</v>
      </c>
      <c r="AB18577">
        <v>102</v>
      </c>
      <c r="AD18577">
        <v>1.1290133001026605E+24</v>
      </c>
      <c r="AE18577" t="s">
        <v>39</v>
      </c>
      <c r="AF18577" t="s">
        <v>62142</v>
      </c>
      <c r="AG18577">
        <v>136849</v>
      </c>
      <c r="AH18577">
        <v>2713</v>
      </c>
      <c r="AI18577" t="s">
        <v>39</v>
      </c>
      <c r="AJ18577" t="s">
        <v>47</v>
      </c>
      <c r="AK18577" t="s">
        <v>39</v>
      </c>
      <c r="AL18577">
        <v>127.013445845465</v>
      </c>
      <c r="AM18577">
        <v>37.611895977650697</v>
      </c>
      <c r="AN18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3984","르아브르","","커피전문점/카페/다방","","서울특별시 성북구 서경로 102",127.013445845465,37.6118959776507);</v>
      </c>
    </row>
    <row r="18578" spans="1:40" hidden="1" x14ac:dyDescent="0.45">
      <c r="A18578">
        <v>18187421</v>
      </c>
      <c r="B18578" t="s">
        <v>62143</v>
      </c>
      <c r="C18578" t="s">
        <v>39</v>
      </c>
      <c r="D18578" t="s">
        <v>60</v>
      </c>
      <c r="E18578" t="s">
        <v>61</v>
      </c>
      <c r="F18578" t="s">
        <v>137</v>
      </c>
      <c r="G18578" t="s">
        <v>138</v>
      </c>
      <c r="H18578" t="s">
        <v>139</v>
      </c>
      <c r="I18578" t="s">
        <v>140</v>
      </c>
      <c r="J18578" t="s">
        <v>141</v>
      </c>
      <c r="K18578" t="s">
        <v>142</v>
      </c>
      <c r="L18578">
        <v>11</v>
      </c>
      <c r="M18578" t="s">
        <v>41</v>
      </c>
      <c r="N18578">
        <v>11410</v>
      </c>
      <c r="O18578" t="s">
        <v>128</v>
      </c>
      <c r="P18578">
        <v>1141061500</v>
      </c>
      <c r="Q18578" t="s">
        <v>1492</v>
      </c>
      <c r="R18578">
        <v>1141011700</v>
      </c>
      <c r="S18578" t="s">
        <v>1492</v>
      </c>
      <c r="T18578">
        <v>1.14101170010421E+18</v>
      </c>
      <c r="U18578">
        <v>1</v>
      </c>
      <c r="V18578" t="s">
        <v>45</v>
      </c>
      <c r="W18578">
        <v>421</v>
      </c>
      <c r="X18578">
        <v>33</v>
      </c>
      <c r="Y18578" t="s">
        <v>2215</v>
      </c>
      <c r="Z18578">
        <v>114103005060</v>
      </c>
      <c r="AA18578" t="s">
        <v>2216</v>
      </c>
      <c r="AB18578">
        <v>325</v>
      </c>
      <c r="AD18578">
        <v>1.14101170010421E+24</v>
      </c>
      <c r="AE18578" t="s">
        <v>2171</v>
      </c>
      <c r="AF18578" t="s">
        <v>2217</v>
      </c>
      <c r="AG18578">
        <v>120831</v>
      </c>
      <c r="AH18578">
        <v>3707</v>
      </c>
      <c r="AI18578" t="s">
        <v>39</v>
      </c>
      <c r="AJ18578" t="s">
        <v>47</v>
      </c>
      <c r="AK18578" t="s">
        <v>39</v>
      </c>
      <c r="AL18578">
        <v>126.92646638207501</v>
      </c>
      <c r="AM18578">
        <v>37.566427439769797</v>
      </c>
      <c r="AN18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87421","챙스베리","","커피전문점/카페/다방","동신빌딩","서울특별시 서대문구 성산로 325",126.926466382075,37.5664274397698);</v>
      </c>
    </row>
    <row r="18579" spans="1:40" hidden="1" x14ac:dyDescent="0.45">
      <c r="A18579">
        <v>18207905</v>
      </c>
      <c r="B18579" t="s">
        <v>17193</v>
      </c>
      <c r="C18579" t="s">
        <v>23270</v>
      </c>
      <c r="D18579" t="s">
        <v>60</v>
      </c>
      <c r="E18579" t="s">
        <v>61</v>
      </c>
      <c r="F18579" t="s">
        <v>137</v>
      </c>
      <c r="G18579" t="s">
        <v>138</v>
      </c>
      <c r="H18579" t="s">
        <v>139</v>
      </c>
      <c r="I18579" t="s">
        <v>140</v>
      </c>
      <c r="J18579" t="s">
        <v>141</v>
      </c>
      <c r="K18579" t="s">
        <v>142</v>
      </c>
      <c r="L18579">
        <v>11</v>
      </c>
      <c r="M18579" t="s">
        <v>41</v>
      </c>
      <c r="N18579">
        <v>11320</v>
      </c>
      <c r="O18579" t="s">
        <v>399</v>
      </c>
      <c r="P18579">
        <v>1132051500</v>
      </c>
      <c r="Q18579" t="s">
        <v>1885</v>
      </c>
      <c r="R18579">
        <v>1132010700</v>
      </c>
      <c r="S18579" t="s">
        <v>598</v>
      </c>
      <c r="T18579">
        <v>1.13201070010135E+18</v>
      </c>
      <c r="U18579">
        <v>1</v>
      </c>
      <c r="V18579" t="s">
        <v>45</v>
      </c>
      <c r="W18579">
        <v>135</v>
      </c>
      <c r="X18579">
        <v>13</v>
      </c>
      <c r="Y18579" t="s">
        <v>53593</v>
      </c>
      <c r="Z18579">
        <v>113204127027</v>
      </c>
      <c r="AA18579" t="s">
        <v>4851</v>
      </c>
      <c r="AB18579">
        <v>10</v>
      </c>
      <c r="AD18579">
        <v>1.13201070010135E+24</v>
      </c>
      <c r="AE18579" t="s">
        <v>39</v>
      </c>
      <c r="AF18579" t="s">
        <v>53594</v>
      </c>
      <c r="AG18579">
        <v>132904</v>
      </c>
      <c r="AH18579">
        <v>1399</v>
      </c>
      <c r="AI18579" t="s">
        <v>39</v>
      </c>
      <c r="AJ18579" t="s">
        <v>47</v>
      </c>
      <c r="AK18579" t="s">
        <v>39</v>
      </c>
      <c r="AL18579">
        <v>127.046533467129</v>
      </c>
      <c r="AM18579">
        <v>37.653345315197498</v>
      </c>
      <c r="AN18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7905","빽다방","창동역서부점","커피전문점/카페/다방","","서울특별시 도봉구 노해로63다길 10",127.046533467129,37.6533453151975);</v>
      </c>
    </row>
    <row r="18580" spans="1:40" hidden="1" x14ac:dyDescent="0.45">
      <c r="A18580">
        <v>18214599</v>
      </c>
      <c r="B18580" t="s">
        <v>54174</v>
      </c>
      <c r="C18580" t="s">
        <v>17519</v>
      </c>
      <c r="D18580" t="s">
        <v>60</v>
      </c>
      <c r="E18580" t="s">
        <v>61</v>
      </c>
      <c r="F18580" t="s">
        <v>137</v>
      </c>
      <c r="G18580" t="s">
        <v>138</v>
      </c>
      <c r="H18580" t="s">
        <v>139</v>
      </c>
      <c r="I18580" t="s">
        <v>140</v>
      </c>
      <c r="J18580" t="s">
        <v>141</v>
      </c>
      <c r="K18580" t="s">
        <v>142</v>
      </c>
      <c r="L18580">
        <v>11</v>
      </c>
      <c r="M18580" t="s">
        <v>41</v>
      </c>
      <c r="N18580">
        <v>11350</v>
      </c>
      <c r="O18580" t="s">
        <v>278</v>
      </c>
      <c r="P18580">
        <v>1135059500</v>
      </c>
      <c r="Q18580" t="s">
        <v>1320</v>
      </c>
      <c r="R18580">
        <v>1135010300</v>
      </c>
      <c r="S18580" t="s">
        <v>358</v>
      </c>
      <c r="T18580">
        <v>1.13501030010323E+18</v>
      </c>
      <c r="U18580">
        <v>1</v>
      </c>
      <c r="V18580" t="s">
        <v>45</v>
      </c>
      <c r="W18580">
        <v>323</v>
      </c>
      <c r="X18580">
        <v>10</v>
      </c>
      <c r="Y18580" t="s">
        <v>36012</v>
      </c>
      <c r="Z18580">
        <v>113503000001</v>
      </c>
      <c r="AA18580" t="s">
        <v>1221</v>
      </c>
      <c r="AB18580">
        <v>1093</v>
      </c>
      <c r="AD18580">
        <v>1.13501030010323E+24</v>
      </c>
      <c r="AE18580" t="s">
        <v>39</v>
      </c>
      <c r="AF18580" t="s">
        <v>36013</v>
      </c>
      <c r="AG18580">
        <v>139801</v>
      </c>
      <c r="AH18580">
        <v>1852</v>
      </c>
      <c r="AI18580" t="s">
        <v>39</v>
      </c>
      <c r="AJ18580" t="s">
        <v>47</v>
      </c>
      <c r="AK18580" t="s">
        <v>39</v>
      </c>
      <c r="AL18580">
        <v>127.07171869013</v>
      </c>
      <c r="AM18580">
        <v>37.627551278098998</v>
      </c>
      <c r="AN18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4599","트리플에이커피","공릉역점","커피전문점/카페/다방","","서울특별시 노원구 동일로 1093",127.07171869013,37.627551278099);</v>
      </c>
    </row>
    <row r="18581" spans="1:40" hidden="1" x14ac:dyDescent="0.45">
      <c r="A18581">
        <v>18148481</v>
      </c>
      <c r="B18581" t="s">
        <v>62146</v>
      </c>
      <c r="C18581" t="s">
        <v>39</v>
      </c>
      <c r="D18581" t="s">
        <v>60</v>
      </c>
      <c r="E18581" t="s">
        <v>61</v>
      </c>
      <c r="F18581" t="s">
        <v>137</v>
      </c>
      <c r="G18581" t="s">
        <v>138</v>
      </c>
      <c r="H18581" t="s">
        <v>139</v>
      </c>
      <c r="I18581" t="s">
        <v>140</v>
      </c>
      <c r="J18581" t="s">
        <v>141</v>
      </c>
      <c r="K18581" t="s">
        <v>142</v>
      </c>
      <c r="L18581">
        <v>11</v>
      </c>
      <c r="M18581" t="s">
        <v>41</v>
      </c>
      <c r="N18581">
        <v>11110</v>
      </c>
      <c r="O18581" t="s">
        <v>50</v>
      </c>
      <c r="P18581">
        <v>1111061500</v>
      </c>
      <c r="Q18581" t="s">
        <v>51</v>
      </c>
      <c r="R18581">
        <v>1111012900</v>
      </c>
      <c r="S18581" t="s">
        <v>16915</v>
      </c>
      <c r="T18581">
        <v>1.11101290010082E+18</v>
      </c>
      <c r="U18581">
        <v>1</v>
      </c>
      <c r="V18581" t="s">
        <v>45</v>
      </c>
      <c r="W18581">
        <v>82</v>
      </c>
      <c r="Y18581" t="s">
        <v>39953</v>
      </c>
      <c r="Z18581">
        <v>111104100247</v>
      </c>
      <c r="AA18581" t="s">
        <v>31882</v>
      </c>
      <c r="AB18581">
        <v>20</v>
      </c>
      <c r="AD18581">
        <v>1.11101290010082E+24</v>
      </c>
      <c r="AE18581" t="s">
        <v>39</v>
      </c>
      <c r="AF18581" t="s">
        <v>39954</v>
      </c>
      <c r="AG18581">
        <v>110170</v>
      </c>
      <c r="AH18581">
        <v>3145</v>
      </c>
      <c r="AI18581" t="s">
        <v>39</v>
      </c>
      <c r="AJ18581" t="s">
        <v>47</v>
      </c>
      <c r="AK18581" t="s">
        <v>39</v>
      </c>
      <c r="AL18581">
        <v>126.983630941718</v>
      </c>
      <c r="AM18581">
        <v>37.573862434539301</v>
      </c>
      <c r="AN18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8481","담쟁이집","","커피전문점/카페/다방","","서울특별시 종로구 인사동11길 20",126.983630941718,37.5738624345393);</v>
      </c>
    </row>
    <row r="18582" spans="1:40" hidden="1" x14ac:dyDescent="0.45">
      <c r="A18582">
        <v>18147683</v>
      </c>
      <c r="B18582" t="s">
        <v>21248</v>
      </c>
      <c r="C18582" t="s">
        <v>1464</v>
      </c>
      <c r="D18582" t="s">
        <v>60</v>
      </c>
      <c r="E18582" t="s">
        <v>61</v>
      </c>
      <c r="F18582" t="s">
        <v>137</v>
      </c>
      <c r="G18582" t="s">
        <v>138</v>
      </c>
      <c r="H18582" t="s">
        <v>139</v>
      </c>
      <c r="I18582" t="s">
        <v>140</v>
      </c>
      <c r="J18582" t="s">
        <v>141</v>
      </c>
      <c r="K18582" t="s">
        <v>142</v>
      </c>
      <c r="L18582">
        <v>11</v>
      </c>
      <c r="M18582" t="s">
        <v>41</v>
      </c>
      <c r="N18582">
        <v>11350</v>
      </c>
      <c r="O18582" t="s">
        <v>278</v>
      </c>
      <c r="P18582">
        <v>1135060000</v>
      </c>
      <c r="Q18582" t="s">
        <v>357</v>
      </c>
      <c r="R18582">
        <v>1135010300</v>
      </c>
      <c r="S18582" t="s">
        <v>358</v>
      </c>
      <c r="T18582">
        <v>1.13501030010345E+18</v>
      </c>
      <c r="U18582">
        <v>1</v>
      </c>
      <c r="V18582" t="s">
        <v>45</v>
      </c>
      <c r="W18582">
        <v>345</v>
      </c>
      <c r="X18582">
        <v>3</v>
      </c>
      <c r="Y18582" t="s">
        <v>1140</v>
      </c>
      <c r="Z18582">
        <v>113503005050</v>
      </c>
      <c r="AA18582" t="s">
        <v>667</v>
      </c>
      <c r="AB18582">
        <v>153</v>
      </c>
      <c r="AD18582">
        <v>1.13501030010345E+24</v>
      </c>
      <c r="AE18582" t="s">
        <v>39</v>
      </c>
      <c r="AF18582" t="s">
        <v>1141</v>
      </c>
      <c r="AG18582">
        <v>139802</v>
      </c>
      <c r="AH18582">
        <v>1836</v>
      </c>
      <c r="AI18582" t="s">
        <v>39</v>
      </c>
      <c r="AJ18582" t="s">
        <v>47</v>
      </c>
      <c r="AK18582" t="s">
        <v>39</v>
      </c>
      <c r="AL18582">
        <v>127.079355560737</v>
      </c>
      <c r="AM18582">
        <v>37.623781694518897</v>
      </c>
      <c r="AN18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7683","디저트39","공릉점","커피전문점/카페/다방","","서울특별시 노원구 공릉로 153",127.079355560737,37.6237816945189);</v>
      </c>
    </row>
    <row r="18583" spans="1:40" hidden="1" x14ac:dyDescent="0.45">
      <c r="A18583">
        <v>18148003</v>
      </c>
      <c r="B18583" t="s">
        <v>26558</v>
      </c>
      <c r="C18583" t="s">
        <v>193</v>
      </c>
      <c r="D18583" t="s">
        <v>60</v>
      </c>
      <c r="E18583" t="s">
        <v>61</v>
      </c>
      <c r="F18583" t="s">
        <v>137</v>
      </c>
      <c r="G18583" t="s">
        <v>138</v>
      </c>
      <c r="H18583" t="s">
        <v>139</v>
      </c>
      <c r="I18583" t="s">
        <v>140</v>
      </c>
      <c r="J18583" t="s">
        <v>141</v>
      </c>
      <c r="K18583" t="s">
        <v>142</v>
      </c>
      <c r="L18583">
        <v>11</v>
      </c>
      <c r="M18583" t="s">
        <v>41</v>
      </c>
      <c r="N18583">
        <v>11680</v>
      </c>
      <c r="O18583" t="s">
        <v>74</v>
      </c>
      <c r="P18583">
        <v>1168064000</v>
      </c>
      <c r="Q18583" t="s">
        <v>201</v>
      </c>
      <c r="R18583">
        <v>1168010100</v>
      </c>
      <c r="S18583" t="s">
        <v>202</v>
      </c>
      <c r="T18583">
        <v>1.1680101001082601E+18</v>
      </c>
      <c r="U18583">
        <v>1</v>
      </c>
      <c r="V18583" t="s">
        <v>45</v>
      </c>
      <c r="W18583">
        <v>826</v>
      </c>
      <c r="X18583">
        <v>37</v>
      </c>
      <c r="Y18583" t="s">
        <v>4642</v>
      </c>
      <c r="Z18583">
        <v>116804166743</v>
      </c>
      <c r="AA18583" t="s">
        <v>2021</v>
      </c>
      <c r="AB18583">
        <v>46</v>
      </c>
      <c r="AD18583">
        <v>1.16801010010826E+24</v>
      </c>
      <c r="AE18583" t="s">
        <v>4643</v>
      </c>
      <c r="AF18583" t="s">
        <v>4644</v>
      </c>
      <c r="AG18583">
        <v>135935</v>
      </c>
      <c r="AH18583">
        <v>6241</v>
      </c>
      <c r="AI18583" t="s">
        <v>39</v>
      </c>
      <c r="AJ18583" t="s">
        <v>47</v>
      </c>
      <c r="AK18583" t="s">
        <v>39</v>
      </c>
      <c r="AL18583">
        <v>127.030053791898</v>
      </c>
      <c r="AM18583">
        <v>37.495501241070201</v>
      </c>
      <c r="AN18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8003","요거트맨","강남점","커피전문점/카페/다방","쌍용플래티넘밸류","서울특별시 강남구 테헤란로4길 46",127.030053791898,37.4955012410702);</v>
      </c>
    </row>
    <row r="18584" spans="1:40" hidden="1" x14ac:dyDescent="0.45">
      <c r="A18584">
        <v>18148603</v>
      </c>
      <c r="B18584" t="s">
        <v>62149</v>
      </c>
      <c r="C18584" t="s">
        <v>39</v>
      </c>
      <c r="D18584" t="s">
        <v>60</v>
      </c>
      <c r="E18584" t="s">
        <v>61</v>
      </c>
      <c r="F18584" t="s">
        <v>137</v>
      </c>
      <c r="G18584" t="s">
        <v>138</v>
      </c>
      <c r="H18584" t="s">
        <v>139</v>
      </c>
      <c r="I18584" t="s">
        <v>140</v>
      </c>
      <c r="J18584" t="s">
        <v>141</v>
      </c>
      <c r="K18584" t="s">
        <v>142</v>
      </c>
      <c r="L18584">
        <v>11</v>
      </c>
      <c r="M18584" t="s">
        <v>41</v>
      </c>
      <c r="N18584">
        <v>11500</v>
      </c>
      <c r="O18584" t="s">
        <v>260</v>
      </c>
      <c r="P18584">
        <v>1150064000</v>
      </c>
      <c r="Q18584" t="s">
        <v>864</v>
      </c>
      <c r="R18584">
        <v>1150010900</v>
      </c>
      <c r="S18584" t="s">
        <v>454</v>
      </c>
      <c r="T18584">
        <v>1.15001090010581E+18</v>
      </c>
      <c r="U18584">
        <v>1</v>
      </c>
      <c r="V18584" t="s">
        <v>45</v>
      </c>
      <c r="W18584">
        <v>581</v>
      </c>
      <c r="X18584">
        <v>2</v>
      </c>
      <c r="Y18584" t="s">
        <v>5453</v>
      </c>
      <c r="Z18584">
        <v>115004145388</v>
      </c>
      <c r="AA18584" t="s">
        <v>865</v>
      </c>
      <c r="AB18584">
        <v>85</v>
      </c>
      <c r="AC18584">
        <v>2</v>
      </c>
      <c r="AD18584">
        <v>1.15001090010581E+24</v>
      </c>
      <c r="AE18584" t="s">
        <v>39</v>
      </c>
      <c r="AF18584" t="s">
        <v>5454</v>
      </c>
      <c r="AG18584">
        <v>157851</v>
      </c>
      <c r="AH18584">
        <v>7609</v>
      </c>
      <c r="AI18584" t="s">
        <v>39</v>
      </c>
      <c r="AJ18584" t="s">
        <v>47</v>
      </c>
      <c r="AK18584" t="s">
        <v>39</v>
      </c>
      <c r="AL18584">
        <v>126.808869889688</v>
      </c>
      <c r="AM18584">
        <v>37.569182919491404</v>
      </c>
      <c r="AN18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8603","라떼는말이야","","커피전문점/카페/다방","","서울특별시 강서구 양천로14길 85-2",126.808869889688,37.5691829194914);</v>
      </c>
    </row>
    <row r="18585" spans="1:40" hidden="1" x14ac:dyDescent="0.45">
      <c r="A18585">
        <v>18219536</v>
      </c>
      <c r="B18585" t="s">
        <v>62150</v>
      </c>
      <c r="C18585" t="s">
        <v>39</v>
      </c>
      <c r="D18585" t="s">
        <v>60</v>
      </c>
      <c r="E18585" t="s">
        <v>61</v>
      </c>
      <c r="F18585" t="s">
        <v>137</v>
      </c>
      <c r="G18585" t="s">
        <v>138</v>
      </c>
      <c r="H18585" t="s">
        <v>139</v>
      </c>
      <c r="I18585" t="s">
        <v>140</v>
      </c>
      <c r="J18585" t="s">
        <v>141</v>
      </c>
      <c r="K18585" t="s">
        <v>142</v>
      </c>
      <c r="L18585">
        <v>11</v>
      </c>
      <c r="M18585" t="s">
        <v>41</v>
      </c>
      <c r="N18585">
        <v>11290</v>
      </c>
      <c r="O18585" t="s">
        <v>93</v>
      </c>
      <c r="P18585">
        <v>1129081000</v>
      </c>
      <c r="Q18585" t="s">
        <v>1535</v>
      </c>
      <c r="R18585">
        <v>1129013900</v>
      </c>
      <c r="S18585" t="s">
        <v>1535</v>
      </c>
      <c r="T18585">
        <v>1.12901390010077E+18</v>
      </c>
      <c r="U18585">
        <v>1</v>
      </c>
      <c r="V18585" t="s">
        <v>45</v>
      </c>
      <c r="W18585">
        <v>77</v>
      </c>
      <c r="X18585">
        <v>48</v>
      </c>
      <c r="Y18585" t="s">
        <v>62151</v>
      </c>
      <c r="Z18585">
        <v>112904121705</v>
      </c>
      <c r="AA18585" t="s">
        <v>44007</v>
      </c>
      <c r="AB18585">
        <v>29</v>
      </c>
      <c r="AD18585">
        <v>1.12901390010077E+24</v>
      </c>
      <c r="AE18585" t="s">
        <v>39</v>
      </c>
      <c r="AF18585" t="s">
        <v>62152</v>
      </c>
      <c r="AG18585">
        <v>136816</v>
      </c>
      <c r="AH18585">
        <v>2782</v>
      </c>
      <c r="AI18585" t="s">
        <v>39</v>
      </c>
      <c r="AJ18585" t="s">
        <v>47</v>
      </c>
      <c r="AK18585" t="s">
        <v>39</v>
      </c>
      <c r="AL18585">
        <v>127.065855557181</v>
      </c>
      <c r="AM18585">
        <v>37.609024678957098</v>
      </c>
      <c r="AN18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9536","수cafe","","커피전문점/카페/다방","","서울특별시 성북구 한천로68길 29",127.065855557181,37.6090246789571);</v>
      </c>
    </row>
    <row r="18586" spans="1:40" hidden="1" x14ac:dyDescent="0.45">
      <c r="A18586">
        <v>18219665</v>
      </c>
      <c r="B18586" t="s">
        <v>62153</v>
      </c>
      <c r="C18586" t="s">
        <v>39</v>
      </c>
      <c r="D18586" t="s">
        <v>60</v>
      </c>
      <c r="E18586" t="s">
        <v>61</v>
      </c>
      <c r="F18586" t="s">
        <v>137</v>
      </c>
      <c r="G18586" t="s">
        <v>138</v>
      </c>
      <c r="H18586" t="s">
        <v>139</v>
      </c>
      <c r="I18586" t="s">
        <v>140</v>
      </c>
      <c r="J18586" t="s">
        <v>141</v>
      </c>
      <c r="K18586" t="s">
        <v>142</v>
      </c>
      <c r="L18586">
        <v>11</v>
      </c>
      <c r="M18586" t="s">
        <v>41</v>
      </c>
      <c r="N18586">
        <v>11500</v>
      </c>
      <c r="O18586" t="s">
        <v>260</v>
      </c>
      <c r="P18586">
        <v>1150060300</v>
      </c>
      <c r="Q18586" t="s">
        <v>1246</v>
      </c>
      <c r="R18586">
        <v>1150010500</v>
      </c>
      <c r="S18586" t="s">
        <v>262</v>
      </c>
      <c r="T18586">
        <v>1.15001050010738E+18</v>
      </c>
      <c r="U18586">
        <v>1</v>
      </c>
      <c r="V18586" t="s">
        <v>45</v>
      </c>
      <c r="W18586">
        <v>738</v>
      </c>
      <c r="Y18586" t="s">
        <v>13685</v>
      </c>
      <c r="Z18586">
        <v>115003155047</v>
      </c>
      <c r="AA18586" t="s">
        <v>4050</v>
      </c>
      <c r="AB18586">
        <v>175</v>
      </c>
      <c r="AD18586">
        <v>1.1500105001034E+24</v>
      </c>
      <c r="AE18586" t="s">
        <v>13686</v>
      </c>
      <c r="AF18586" t="s">
        <v>13687</v>
      </c>
      <c r="AG18586">
        <v>157805</v>
      </c>
      <c r="AH18586">
        <v>7595</v>
      </c>
      <c r="AI18586" t="s">
        <v>13688</v>
      </c>
      <c r="AJ18586" t="s">
        <v>39</v>
      </c>
      <c r="AK18586" t="s">
        <v>39</v>
      </c>
      <c r="AL18586">
        <v>126.824956082035</v>
      </c>
      <c r="AM18586">
        <v>37.569857722970802</v>
      </c>
      <c r="AN18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9665","아브릴Avril","","커피전문점/카페/다방","마곡엠밸리4단지","서울특별시 강서구 마곡서로 175",126.824956082035,37.5698577229708);</v>
      </c>
    </row>
    <row r="18587" spans="1:40" hidden="1" x14ac:dyDescent="0.45">
      <c r="A18587">
        <v>18147678</v>
      </c>
      <c r="B18587" t="s">
        <v>62154</v>
      </c>
      <c r="C18587" t="s">
        <v>39</v>
      </c>
      <c r="D18587" t="s">
        <v>60</v>
      </c>
      <c r="E18587" t="s">
        <v>61</v>
      </c>
      <c r="F18587" t="s">
        <v>137</v>
      </c>
      <c r="G18587" t="s">
        <v>138</v>
      </c>
      <c r="H18587" t="s">
        <v>139</v>
      </c>
      <c r="I18587" t="s">
        <v>140</v>
      </c>
      <c r="J18587" t="s">
        <v>141</v>
      </c>
      <c r="K18587" t="s">
        <v>142</v>
      </c>
      <c r="L18587">
        <v>11</v>
      </c>
      <c r="M18587" t="s">
        <v>41</v>
      </c>
      <c r="N18587">
        <v>11500</v>
      </c>
      <c r="O18587" t="s">
        <v>260</v>
      </c>
      <c r="P18587">
        <v>1150054000</v>
      </c>
      <c r="Q18587" t="s">
        <v>1266</v>
      </c>
      <c r="R18587">
        <v>1150010300</v>
      </c>
      <c r="S18587" t="s">
        <v>432</v>
      </c>
      <c r="T18587">
        <v>1.1500103001035101E+18</v>
      </c>
      <c r="U18587">
        <v>1</v>
      </c>
      <c r="V18587" t="s">
        <v>45</v>
      </c>
      <c r="W18587">
        <v>351</v>
      </c>
      <c r="X18587">
        <v>89</v>
      </c>
      <c r="Y18587" t="s">
        <v>57103</v>
      </c>
      <c r="Z18587">
        <v>115004145021</v>
      </c>
      <c r="AA18587" t="s">
        <v>6977</v>
      </c>
      <c r="AB18587">
        <v>46</v>
      </c>
      <c r="AD18587">
        <v>1.1500103001035101E+24</v>
      </c>
      <c r="AE18587" t="s">
        <v>3320</v>
      </c>
      <c r="AF18587" t="s">
        <v>57104</v>
      </c>
      <c r="AG18587">
        <v>157882</v>
      </c>
      <c r="AH18587">
        <v>7764</v>
      </c>
      <c r="AI18587" t="s">
        <v>2357</v>
      </c>
      <c r="AJ18587" t="s">
        <v>47</v>
      </c>
      <c r="AK18587" t="s">
        <v>39</v>
      </c>
      <c r="AL18587">
        <v>126.843516313108</v>
      </c>
      <c r="AM18587">
        <v>37.5364595129248</v>
      </c>
      <c r="AN18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7678","레피다브런치","","커피전문점/카페/다방","중앙하이츠아파트","서울특별시 강서구 강서로17가길 46",126.843516313108,37.5364595129248);</v>
      </c>
    </row>
    <row r="18588" spans="1:40" hidden="1" x14ac:dyDescent="0.45">
      <c r="A18588">
        <v>18219153</v>
      </c>
      <c r="B18588" t="s">
        <v>61062</v>
      </c>
      <c r="C18588" t="s">
        <v>8033</v>
      </c>
      <c r="D18588" t="s">
        <v>60</v>
      </c>
      <c r="E18588" t="s">
        <v>61</v>
      </c>
      <c r="F18588" t="s">
        <v>137</v>
      </c>
      <c r="G18588" t="s">
        <v>138</v>
      </c>
      <c r="H18588" t="s">
        <v>139</v>
      </c>
      <c r="I18588" t="s">
        <v>140</v>
      </c>
      <c r="J18588" t="s">
        <v>141</v>
      </c>
      <c r="K18588" t="s">
        <v>142</v>
      </c>
      <c r="L18588">
        <v>11</v>
      </c>
      <c r="M18588" t="s">
        <v>41</v>
      </c>
      <c r="N18588">
        <v>11710</v>
      </c>
      <c r="O18588" t="s">
        <v>55</v>
      </c>
      <c r="P18588">
        <v>1171063200</v>
      </c>
      <c r="Q18588" t="s">
        <v>222</v>
      </c>
      <c r="R18588">
        <v>1171010700</v>
      </c>
      <c r="S18588" t="s">
        <v>223</v>
      </c>
      <c r="T18588">
        <v>1.1710107001012401E+18</v>
      </c>
      <c r="U18588">
        <v>1</v>
      </c>
      <c r="V18588" t="s">
        <v>45</v>
      </c>
      <c r="W18588">
        <v>124</v>
      </c>
      <c r="X18588">
        <v>21</v>
      </c>
      <c r="Y18588" t="s">
        <v>25082</v>
      </c>
      <c r="Z18588">
        <v>117103123011</v>
      </c>
      <c r="AA18588" t="s">
        <v>4486</v>
      </c>
      <c r="AB18588">
        <v>157</v>
      </c>
      <c r="AD18588">
        <v>1.1710107001012401E+24</v>
      </c>
      <c r="AE18588" t="s">
        <v>25083</v>
      </c>
      <c r="AF18588" t="s">
        <v>25084</v>
      </c>
      <c r="AG18588">
        <v>138807</v>
      </c>
      <c r="AH18588">
        <v>5827</v>
      </c>
      <c r="AI18588" t="s">
        <v>39</v>
      </c>
      <c r="AJ18588" t="s">
        <v>47</v>
      </c>
      <c r="AK18588" t="s">
        <v>39</v>
      </c>
      <c r="AL18588">
        <v>127.125222956428</v>
      </c>
      <c r="AM18588">
        <v>37.493180684168401</v>
      </c>
      <c r="AN18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9153","호두당","가락점","커피전문점/카페/다방","가윤웨딩뷔페","서울특별시 송파구 송이로 157",127.125222956428,37.4931806841684);</v>
      </c>
    </row>
    <row r="18589" spans="1:40" hidden="1" x14ac:dyDescent="0.45">
      <c r="A18589">
        <v>18218418</v>
      </c>
      <c r="B18589" t="s">
        <v>62155</v>
      </c>
      <c r="C18589" t="s">
        <v>39</v>
      </c>
      <c r="D18589" t="s">
        <v>60</v>
      </c>
      <c r="E18589" t="s">
        <v>61</v>
      </c>
      <c r="F18589" t="s">
        <v>137</v>
      </c>
      <c r="G18589" t="s">
        <v>138</v>
      </c>
      <c r="H18589" t="s">
        <v>139</v>
      </c>
      <c r="I18589" t="s">
        <v>140</v>
      </c>
      <c r="J18589" t="s">
        <v>141</v>
      </c>
      <c r="K18589" t="s">
        <v>142</v>
      </c>
      <c r="L18589">
        <v>11</v>
      </c>
      <c r="M18589" t="s">
        <v>41</v>
      </c>
      <c r="N18589">
        <v>11500</v>
      </c>
      <c r="O18589" t="s">
        <v>260</v>
      </c>
      <c r="P18589">
        <v>1150053500</v>
      </c>
      <c r="Q18589" t="s">
        <v>688</v>
      </c>
      <c r="R18589">
        <v>1150010200</v>
      </c>
      <c r="S18589" t="s">
        <v>689</v>
      </c>
      <c r="T18589">
        <v>1.15001020010014E+18</v>
      </c>
      <c r="U18589">
        <v>1</v>
      </c>
      <c r="V18589" t="s">
        <v>45</v>
      </c>
      <c r="W18589">
        <v>14</v>
      </c>
      <c r="X18589">
        <v>7</v>
      </c>
      <c r="Y18589" t="s">
        <v>12718</v>
      </c>
      <c r="Z18589">
        <v>115003115008</v>
      </c>
      <c r="AA18589" t="s">
        <v>1248</v>
      </c>
      <c r="AB18589">
        <v>424</v>
      </c>
      <c r="AD18589">
        <v>1.15001020010014E+24</v>
      </c>
      <c r="AE18589" t="s">
        <v>61775</v>
      </c>
      <c r="AF18589" t="s">
        <v>21864</v>
      </c>
      <c r="AG18589">
        <v>157757</v>
      </c>
      <c r="AH18589">
        <v>7573</v>
      </c>
      <c r="AI18589" t="s">
        <v>39</v>
      </c>
      <c r="AJ18589" t="s">
        <v>39</v>
      </c>
      <c r="AK18589" t="s">
        <v>39</v>
      </c>
      <c r="AL18589">
        <v>126.84795451545099</v>
      </c>
      <c r="AM18589">
        <v>37.564218694357599</v>
      </c>
      <c r="AN18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8418","커피사피엔스등촌데시앙플렉스점","","커피전문점/카페/다방","가양역데시앙플렉스지식산업센터","서울특별시 강서구 양천로 424",126.847954515451,37.5642186943576);</v>
      </c>
    </row>
    <row r="18590" spans="1:40" hidden="1" x14ac:dyDescent="0.45">
      <c r="A18590">
        <v>18218613</v>
      </c>
      <c r="B18590" t="s">
        <v>19536</v>
      </c>
      <c r="C18590" t="s">
        <v>10827</v>
      </c>
      <c r="D18590" t="s">
        <v>60</v>
      </c>
      <c r="E18590" t="s">
        <v>61</v>
      </c>
      <c r="F18590" t="s">
        <v>137</v>
      </c>
      <c r="G18590" t="s">
        <v>138</v>
      </c>
      <c r="H18590" t="s">
        <v>139</v>
      </c>
      <c r="I18590" t="s">
        <v>140</v>
      </c>
      <c r="J18590" t="s">
        <v>141</v>
      </c>
      <c r="K18590" t="s">
        <v>142</v>
      </c>
      <c r="L18590">
        <v>11</v>
      </c>
      <c r="M18590" t="s">
        <v>41</v>
      </c>
      <c r="N18590">
        <v>11260</v>
      </c>
      <c r="O18590" t="s">
        <v>85</v>
      </c>
      <c r="P18590">
        <v>1126062000</v>
      </c>
      <c r="Q18590" t="s">
        <v>86</v>
      </c>
      <c r="R18590">
        <v>1126010400</v>
      </c>
      <c r="S18590" t="s">
        <v>87</v>
      </c>
      <c r="T18590">
        <v>1.12601040010158E+18</v>
      </c>
      <c r="U18590">
        <v>1</v>
      </c>
      <c r="V18590" t="s">
        <v>45</v>
      </c>
      <c r="W18590">
        <v>158</v>
      </c>
      <c r="X18590">
        <v>22</v>
      </c>
      <c r="Y18590" t="s">
        <v>29842</v>
      </c>
      <c r="Z18590">
        <v>112603005050</v>
      </c>
      <c r="AA18590" t="s">
        <v>2649</v>
      </c>
      <c r="AB18590">
        <v>70</v>
      </c>
      <c r="AD18590">
        <v>1.1260104001015801E+24</v>
      </c>
      <c r="AE18590" t="s">
        <v>29843</v>
      </c>
      <c r="AF18590" t="s">
        <v>29844</v>
      </c>
      <c r="AG18590">
        <v>131847</v>
      </c>
      <c r="AH18590">
        <v>2019</v>
      </c>
      <c r="AI18590" t="s">
        <v>39</v>
      </c>
      <c r="AJ18590" t="s">
        <v>47</v>
      </c>
      <c r="AK18590" t="s">
        <v>39</v>
      </c>
      <c r="AL18590">
        <v>127.07961155280201</v>
      </c>
      <c r="AM18590">
        <v>37.616800628503597</v>
      </c>
      <c r="AN18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8613","메가엠지씨커피","중랑묵동점","커피전문점/카페/다방","야전카센타","서울특별시 중랑구 공릉로 70",127.079611552802,37.6168006285036);</v>
      </c>
    </row>
    <row r="18591" spans="1:40" hidden="1" x14ac:dyDescent="0.45">
      <c r="A18591">
        <v>18216822</v>
      </c>
      <c r="B18591" t="s">
        <v>49832</v>
      </c>
      <c r="C18591" t="s">
        <v>39</v>
      </c>
      <c r="D18591" t="s">
        <v>60</v>
      </c>
      <c r="E18591" t="s">
        <v>61</v>
      </c>
      <c r="F18591" t="s">
        <v>137</v>
      </c>
      <c r="G18591" t="s">
        <v>138</v>
      </c>
      <c r="H18591" t="s">
        <v>139</v>
      </c>
      <c r="I18591" t="s">
        <v>140</v>
      </c>
      <c r="J18591" t="s">
        <v>141</v>
      </c>
      <c r="K18591" t="s">
        <v>142</v>
      </c>
      <c r="L18591">
        <v>11</v>
      </c>
      <c r="M18591" t="s">
        <v>41</v>
      </c>
      <c r="N18591">
        <v>11110</v>
      </c>
      <c r="O18591" t="s">
        <v>50</v>
      </c>
      <c r="P18591">
        <v>1111056000</v>
      </c>
      <c r="Q18591" t="s">
        <v>318</v>
      </c>
      <c r="R18591">
        <v>1111018300</v>
      </c>
      <c r="S18591" t="s">
        <v>318</v>
      </c>
      <c r="T18591">
        <v>1.11101830010315E+18</v>
      </c>
      <c r="U18591">
        <v>1</v>
      </c>
      <c r="V18591" t="s">
        <v>45</v>
      </c>
      <c r="W18591">
        <v>315</v>
      </c>
      <c r="Y18591" t="s">
        <v>62159</v>
      </c>
      <c r="Z18591">
        <v>111104100487</v>
      </c>
      <c r="AA18591" t="s">
        <v>4060</v>
      </c>
      <c r="AB18591">
        <v>3</v>
      </c>
      <c r="AC18591">
        <v>7</v>
      </c>
      <c r="AD18591">
        <v>1.11101830010315E+24</v>
      </c>
      <c r="AE18591" t="s">
        <v>39</v>
      </c>
      <c r="AF18591" t="s">
        <v>62160</v>
      </c>
      <c r="AG18591">
        <v>110847</v>
      </c>
      <c r="AH18591">
        <v>3008</v>
      </c>
      <c r="AI18591" t="s">
        <v>39</v>
      </c>
      <c r="AJ18591" t="s">
        <v>39</v>
      </c>
      <c r="AK18591" t="s">
        <v>39</v>
      </c>
      <c r="AL18591">
        <v>126.966185878468</v>
      </c>
      <c r="AM18591">
        <v>37.605778857293103</v>
      </c>
      <c r="AN18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6822","북트리","","커피전문점/카페/다방","","서울특별시 종로구 평창11길 3-7",126.966185878468,37.6057788572931);</v>
      </c>
    </row>
    <row r="18592" spans="1:40" hidden="1" x14ac:dyDescent="0.45">
      <c r="A18592">
        <v>18217278</v>
      </c>
      <c r="B18592" t="s">
        <v>62161</v>
      </c>
      <c r="C18592" t="s">
        <v>39</v>
      </c>
      <c r="D18592" t="s">
        <v>60</v>
      </c>
      <c r="E18592" t="s">
        <v>61</v>
      </c>
      <c r="F18592" t="s">
        <v>137</v>
      </c>
      <c r="G18592" t="s">
        <v>138</v>
      </c>
      <c r="H18592" t="s">
        <v>139</v>
      </c>
      <c r="I18592" t="s">
        <v>140</v>
      </c>
      <c r="J18592" t="s">
        <v>141</v>
      </c>
      <c r="K18592" t="s">
        <v>142</v>
      </c>
      <c r="L18592">
        <v>11</v>
      </c>
      <c r="M18592" t="s">
        <v>41</v>
      </c>
      <c r="N18592">
        <v>11410</v>
      </c>
      <c r="O18592" t="s">
        <v>128</v>
      </c>
      <c r="P18592">
        <v>1141056500</v>
      </c>
      <c r="Q18592" t="s">
        <v>836</v>
      </c>
      <c r="R18592">
        <v>1141010200</v>
      </c>
      <c r="S18592" t="s">
        <v>3178</v>
      </c>
      <c r="T18592">
        <v>1.14101020010179E+18</v>
      </c>
      <c r="U18592">
        <v>1</v>
      </c>
      <c r="V18592" t="s">
        <v>45</v>
      </c>
      <c r="W18592">
        <v>179</v>
      </c>
      <c r="X18592">
        <v>1</v>
      </c>
      <c r="Y18592" t="s">
        <v>62162</v>
      </c>
      <c r="Z18592">
        <v>114104136367</v>
      </c>
      <c r="AA18592" t="s">
        <v>16048</v>
      </c>
      <c r="AB18592">
        <v>22</v>
      </c>
      <c r="AD18592">
        <v>1.14101020010179E+24</v>
      </c>
      <c r="AE18592" t="s">
        <v>39</v>
      </c>
      <c r="AF18592" t="s">
        <v>62163</v>
      </c>
      <c r="AG18592">
        <v>120838</v>
      </c>
      <c r="AH18592">
        <v>3737</v>
      </c>
      <c r="AI18592" t="s">
        <v>39</v>
      </c>
      <c r="AJ18592" t="s">
        <v>47</v>
      </c>
      <c r="AK18592" t="s">
        <v>39</v>
      </c>
      <c r="AL18592">
        <v>126.962987992244</v>
      </c>
      <c r="AM18592">
        <v>37.562816353960102</v>
      </c>
      <c r="AN18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7278","홀로세","","커피전문점/카페/다방","","서울특별시 서대문구 충정로5길 22",126.962987992244,37.5628163539601);</v>
      </c>
    </row>
    <row r="18593" spans="1:40" hidden="1" x14ac:dyDescent="0.45">
      <c r="A18593">
        <v>18218043</v>
      </c>
      <c r="B18593" t="s">
        <v>50977</v>
      </c>
      <c r="C18593" t="s">
        <v>39</v>
      </c>
      <c r="D18593" t="s">
        <v>60</v>
      </c>
      <c r="E18593" t="s">
        <v>61</v>
      </c>
      <c r="F18593" t="s">
        <v>137</v>
      </c>
      <c r="G18593" t="s">
        <v>138</v>
      </c>
      <c r="H18593" t="s">
        <v>139</v>
      </c>
      <c r="I18593" t="s">
        <v>140</v>
      </c>
      <c r="J18593" t="s">
        <v>141</v>
      </c>
      <c r="K18593" t="s">
        <v>142</v>
      </c>
      <c r="L18593">
        <v>11</v>
      </c>
      <c r="M18593" t="s">
        <v>41</v>
      </c>
      <c r="N18593">
        <v>11440</v>
      </c>
      <c r="O18593" t="s">
        <v>81</v>
      </c>
      <c r="P18593">
        <v>1144060000</v>
      </c>
      <c r="Q18593" t="s">
        <v>82</v>
      </c>
      <c r="R18593">
        <v>1144011000</v>
      </c>
      <c r="S18593" t="s">
        <v>83</v>
      </c>
      <c r="T18593">
        <v>1.1440110001003103E+18</v>
      </c>
      <c r="U18593">
        <v>1</v>
      </c>
      <c r="V18593" t="s">
        <v>45</v>
      </c>
      <c r="W18593">
        <v>31</v>
      </c>
      <c r="X18593">
        <v>208</v>
      </c>
      <c r="Y18593" t="s">
        <v>62164</v>
      </c>
      <c r="Z18593">
        <v>114404139007</v>
      </c>
      <c r="AA18593" t="s">
        <v>62165</v>
      </c>
      <c r="AB18593">
        <v>6</v>
      </c>
      <c r="AD18593">
        <v>1.1440110001003102E+24</v>
      </c>
      <c r="AE18593" t="s">
        <v>39</v>
      </c>
      <c r="AF18593" t="s">
        <v>62166</v>
      </c>
      <c r="AG18593">
        <v>121806</v>
      </c>
      <c r="AH18593">
        <v>4108</v>
      </c>
      <c r="AI18593" t="s">
        <v>39</v>
      </c>
      <c r="AJ18593" t="s">
        <v>59</v>
      </c>
      <c r="AK18593" t="s">
        <v>39</v>
      </c>
      <c r="AL18593">
        <v>126.937872018698</v>
      </c>
      <c r="AM18593">
        <v>37.5531862123987</v>
      </c>
      <c r="AN18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18043","케렌시아","","커피전문점/카페/다방","","서울특별시 마포구 고산2길 6",126.937872018698,37.5531862123987);</v>
      </c>
    </row>
    <row r="18594" spans="1:40" hidden="1" x14ac:dyDescent="0.45">
      <c r="A18594">
        <v>18225297</v>
      </c>
      <c r="B18594" t="s">
        <v>37567</v>
      </c>
      <c r="C18594" t="s">
        <v>2903</v>
      </c>
      <c r="D18594" t="s">
        <v>60</v>
      </c>
      <c r="E18594" t="s">
        <v>61</v>
      </c>
      <c r="F18594" t="s">
        <v>137</v>
      </c>
      <c r="G18594" t="s">
        <v>138</v>
      </c>
      <c r="H18594" t="s">
        <v>139</v>
      </c>
      <c r="I18594" t="s">
        <v>140</v>
      </c>
      <c r="J18594" t="s">
        <v>141</v>
      </c>
      <c r="K18594" t="s">
        <v>142</v>
      </c>
      <c r="L18594">
        <v>11</v>
      </c>
      <c r="M18594" t="s">
        <v>41</v>
      </c>
      <c r="N18594">
        <v>11650</v>
      </c>
      <c r="O18594" t="s">
        <v>62</v>
      </c>
      <c r="P18594">
        <v>1165060000</v>
      </c>
      <c r="Q18594" t="s">
        <v>1267</v>
      </c>
      <c r="R18594">
        <v>1165010100</v>
      </c>
      <c r="S18594" t="s">
        <v>64</v>
      </c>
      <c r="T18594">
        <v>1.16501010010909E+18</v>
      </c>
      <c r="U18594">
        <v>1</v>
      </c>
      <c r="V18594" t="s">
        <v>45</v>
      </c>
      <c r="W18594">
        <v>909</v>
      </c>
      <c r="X18594">
        <v>3</v>
      </c>
      <c r="Y18594" t="s">
        <v>20090</v>
      </c>
      <c r="Z18594">
        <v>116504163632</v>
      </c>
      <c r="AA18594" t="s">
        <v>1268</v>
      </c>
      <c r="AB18594">
        <v>16</v>
      </c>
      <c r="AD18594">
        <v>1.1650101001090901E+24</v>
      </c>
      <c r="AE18594" t="s">
        <v>39</v>
      </c>
      <c r="AF18594" t="s">
        <v>20091</v>
      </c>
      <c r="AG18594">
        <v>137842</v>
      </c>
      <c r="AH18594">
        <v>6686</v>
      </c>
      <c r="AI18594" t="s">
        <v>39</v>
      </c>
      <c r="AJ18594" t="s">
        <v>47</v>
      </c>
      <c r="AK18594" t="s">
        <v>39</v>
      </c>
      <c r="AL18594">
        <v>126.996511897753</v>
      </c>
      <c r="AM18594">
        <v>37.481957560192299</v>
      </c>
      <c r="AN18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5297","멀티커피","방배점","커피전문점/카페/다방","","서울특별시 서초구 효령로31길 16",126.996511897753,37.4819575601923);</v>
      </c>
    </row>
    <row r="18595" spans="1:40" hidden="1" x14ac:dyDescent="0.45">
      <c r="A18595">
        <v>18224084</v>
      </c>
      <c r="B18595" t="s">
        <v>62168</v>
      </c>
      <c r="C18595" t="s">
        <v>39</v>
      </c>
      <c r="D18595" t="s">
        <v>60</v>
      </c>
      <c r="E18595" t="s">
        <v>61</v>
      </c>
      <c r="F18595" t="s">
        <v>137</v>
      </c>
      <c r="G18595" t="s">
        <v>138</v>
      </c>
      <c r="H18595" t="s">
        <v>139</v>
      </c>
      <c r="I18595" t="s">
        <v>140</v>
      </c>
      <c r="J18595" t="s">
        <v>141</v>
      </c>
      <c r="K18595" t="s">
        <v>142</v>
      </c>
      <c r="L18595">
        <v>11</v>
      </c>
      <c r="M18595" t="s">
        <v>41</v>
      </c>
      <c r="N18595">
        <v>11320</v>
      </c>
      <c r="O18595" t="s">
        <v>399</v>
      </c>
      <c r="P18595">
        <v>1132066000</v>
      </c>
      <c r="Q18595" t="s">
        <v>574</v>
      </c>
      <c r="R18595">
        <v>1132010500</v>
      </c>
      <c r="S18595" t="s">
        <v>401</v>
      </c>
      <c r="T18595">
        <v>1.13201050010485E+18</v>
      </c>
      <c r="U18595">
        <v>1</v>
      </c>
      <c r="V18595" t="s">
        <v>45</v>
      </c>
      <c r="W18595">
        <v>485</v>
      </c>
      <c r="X18595">
        <v>22</v>
      </c>
      <c r="Y18595" t="s">
        <v>46891</v>
      </c>
      <c r="Z18595">
        <v>113204127300</v>
      </c>
      <c r="AA18595" t="s">
        <v>4985</v>
      </c>
      <c r="AB18595">
        <v>12</v>
      </c>
      <c r="AD18595">
        <v>1.1320105001048501E+24</v>
      </c>
      <c r="AE18595" t="s">
        <v>39</v>
      </c>
      <c r="AF18595" t="s">
        <v>46892</v>
      </c>
      <c r="AG18595">
        <v>132887</v>
      </c>
      <c r="AH18595">
        <v>1372</v>
      </c>
      <c r="AI18595" t="s">
        <v>39</v>
      </c>
      <c r="AJ18595" t="s">
        <v>47</v>
      </c>
      <c r="AK18595" t="s">
        <v>39</v>
      </c>
      <c r="AL18595">
        <v>127.016389703992</v>
      </c>
      <c r="AM18595">
        <v>37.655809923674603</v>
      </c>
      <c r="AN18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4084","숲.O","","커피전문점/카페/다방","","서울특별시 도봉구 우이천로48길 12",127.016389703992,37.6558099236746);</v>
      </c>
    </row>
    <row r="18596" spans="1:40" hidden="1" x14ac:dyDescent="0.45">
      <c r="A18596">
        <v>18220810</v>
      </c>
      <c r="B18596" t="s">
        <v>10960</v>
      </c>
      <c r="C18596" t="s">
        <v>62169</v>
      </c>
      <c r="D18596" t="s">
        <v>60</v>
      </c>
      <c r="E18596" t="s">
        <v>61</v>
      </c>
      <c r="F18596" t="s">
        <v>137</v>
      </c>
      <c r="G18596" t="s">
        <v>138</v>
      </c>
      <c r="H18596" t="s">
        <v>139</v>
      </c>
      <c r="I18596" t="s">
        <v>140</v>
      </c>
      <c r="J18596" t="s">
        <v>141</v>
      </c>
      <c r="K18596" t="s">
        <v>142</v>
      </c>
      <c r="L18596">
        <v>11</v>
      </c>
      <c r="M18596" t="s">
        <v>41</v>
      </c>
      <c r="N18596">
        <v>11650</v>
      </c>
      <c r="O18596" t="s">
        <v>62</v>
      </c>
      <c r="P18596">
        <v>1165061000</v>
      </c>
      <c r="Q18596" t="s">
        <v>758</v>
      </c>
      <c r="R18596">
        <v>1165010100</v>
      </c>
      <c r="S18596" t="s">
        <v>64</v>
      </c>
      <c r="T18596">
        <v>1.16501010012525E+18</v>
      </c>
      <c r="U18596">
        <v>1</v>
      </c>
      <c r="V18596" t="s">
        <v>45</v>
      </c>
      <c r="W18596">
        <v>2525</v>
      </c>
      <c r="Y18596" t="s">
        <v>3409</v>
      </c>
      <c r="Z18596">
        <v>116502000004</v>
      </c>
      <c r="AA18596" t="s">
        <v>760</v>
      </c>
      <c r="AB18596">
        <v>946</v>
      </c>
      <c r="AD18596">
        <v>1.16501010012525E+24</v>
      </c>
      <c r="AE18596" t="s">
        <v>39</v>
      </c>
      <c r="AF18596" t="s">
        <v>62170</v>
      </c>
      <c r="AG18596">
        <v>137753</v>
      </c>
      <c r="AH18596">
        <v>6760</v>
      </c>
      <c r="AI18596" t="s">
        <v>39</v>
      </c>
      <c r="AJ18596" t="s">
        <v>47</v>
      </c>
      <c r="AK18596" t="s">
        <v>39</v>
      </c>
      <c r="AL18596">
        <v>126.98213360627599</v>
      </c>
      <c r="AM18596">
        <v>37.474995556961801</v>
      </c>
      <c r="AN18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0810","컴포즈커피","방배우성점","커피전문점/카페/다방","","서울특별시 서초구 과천대로 946",126.982133606276,37.4749955569618);</v>
      </c>
    </row>
    <row r="18597" spans="1:40" hidden="1" x14ac:dyDescent="0.45">
      <c r="A18597">
        <v>18225530</v>
      </c>
      <c r="B18597" t="s">
        <v>62171</v>
      </c>
      <c r="C18597" t="s">
        <v>39</v>
      </c>
      <c r="D18597" t="s">
        <v>60</v>
      </c>
      <c r="E18597" t="s">
        <v>61</v>
      </c>
      <c r="F18597" t="s">
        <v>137</v>
      </c>
      <c r="G18597" t="s">
        <v>138</v>
      </c>
      <c r="H18597" t="s">
        <v>139</v>
      </c>
      <c r="I18597" t="s">
        <v>140</v>
      </c>
      <c r="J18597" t="s">
        <v>141</v>
      </c>
      <c r="K18597" t="s">
        <v>142</v>
      </c>
      <c r="L18597">
        <v>11</v>
      </c>
      <c r="M18597" t="s">
        <v>41</v>
      </c>
      <c r="N18597">
        <v>11350</v>
      </c>
      <c r="O18597" t="s">
        <v>278</v>
      </c>
      <c r="P18597">
        <v>1135063000</v>
      </c>
      <c r="Q18597" t="s">
        <v>897</v>
      </c>
      <c r="R18597">
        <v>1135010500</v>
      </c>
      <c r="S18597" t="s">
        <v>280</v>
      </c>
      <c r="T18597">
        <v>1.13501050011121E+18</v>
      </c>
      <c r="U18597">
        <v>1</v>
      </c>
      <c r="V18597" t="s">
        <v>45</v>
      </c>
      <c r="W18597">
        <v>1121</v>
      </c>
      <c r="X18597">
        <v>17</v>
      </c>
      <c r="Y18597" t="s">
        <v>50837</v>
      </c>
      <c r="Z18597">
        <v>113504130246</v>
      </c>
      <c r="AA18597" t="s">
        <v>3202</v>
      </c>
      <c r="AB18597">
        <v>55</v>
      </c>
      <c r="AD18597">
        <v>1.13501050011121E+24</v>
      </c>
      <c r="AE18597" t="s">
        <v>39</v>
      </c>
      <c r="AF18597" t="s">
        <v>50838</v>
      </c>
      <c r="AG18597">
        <v>139838</v>
      </c>
      <c r="AH18597">
        <v>1626</v>
      </c>
      <c r="AI18597" t="s">
        <v>39</v>
      </c>
      <c r="AJ18597" t="s">
        <v>47</v>
      </c>
      <c r="AK18597" t="s">
        <v>39</v>
      </c>
      <c r="AL18597">
        <v>127.058341842167</v>
      </c>
      <c r="AM18597">
        <v>37.674911770397898</v>
      </c>
      <c r="AN18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5530","너랑나랑개랑","","커피전문점/카페/다방","","서울특별시 노원구 동일로242길 55",127.058341842167,37.6749117703979);</v>
      </c>
    </row>
    <row r="18598" spans="1:40" hidden="1" x14ac:dyDescent="0.45">
      <c r="A18598">
        <v>18225952</v>
      </c>
      <c r="B18598" t="s">
        <v>62172</v>
      </c>
      <c r="C18598" t="s">
        <v>39</v>
      </c>
      <c r="D18598" t="s">
        <v>60</v>
      </c>
      <c r="E18598" t="s">
        <v>61</v>
      </c>
      <c r="F18598" t="s">
        <v>137</v>
      </c>
      <c r="G18598" t="s">
        <v>138</v>
      </c>
      <c r="H18598" t="s">
        <v>139</v>
      </c>
      <c r="I18598" t="s">
        <v>140</v>
      </c>
      <c r="J18598" t="s">
        <v>141</v>
      </c>
      <c r="K18598" t="s">
        <v>142</v>
      </c>
      <c r="L18598">
        <v>11</v>
      </c>
      <c r="M18598" t="s">
        <v>41</v>
      </c>
      <c r="N18598">
        <v>11305</v>
      </c>
      <c r="O18598" t="s">
        <v>301</v>
      </c>
      <c r="P18598">
        <v>1130563500</v>
      </c>
      <c r="Q18598" t="s">
        <v>1870</v>
      </c>
      <c r="R18598">
        <v>1130510300</v>
      </c>
      <c r="S18598" t="s">
        <v>501</v>
      </c>
      <c r="T18598">
        <v>1.13051030010182E+18</v>
      </c>
      <c r="U18598">
        <v>1</v>
      </c>
      <c r="V18598" t="s">
        <v>45</v>
      </c>
      <c r="W18598">
        <v>182</v>
      </c>
      <c r="X18598">
        <v>46</v>
      </c>
      <c r="Y18598" t="s">
        <v>54594</v>
      </c>
      <c r="Z18598">
        <v>113053005038</v>
      </c>
      <c r="AA18598" t="s">
        <v>827</v>
      </c>
      <c r="AB18598">
        <v>1076</v>
      </c>
      <c r="AD18598">
        <v>1.13051030010182E+24</v>
      </c>
      <c r="AE18598" t="s">
        <v>3796</v>
      </c>
      <c r="AF18598" t="s">
        <v>54595</v>
      </c>
      <c r="AG18598">
        <v>142876</v>
      </c>
      <c r="AH18598">
        <v>1053</v>
      </c>
      <c r="AI18598" t="s">
        <v>39</v>
      </c>
      <c r="AJ18598" t="s">
        <v>59</v>
      </c>
      <c r="AK18598" t="s">
        <v>39</v>
      </c>
      <c r="AL18598">
        <v>127.023647444647</v>
      </c>
      <c r="AM18598">
        <v>37.642480878435599</v>
      </c>
      <c r="AN18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5952","육월","","커피전문점/카페/다방","광명빌딩","서울특별시 강북구 한천로 1076",127.023647444647,37.6424808784356);</v>
      </c>
    </row>
    <row r="18599" spans="1:40" hidden="1" x14ac:dyDescent="0.45">
      <c r="A18599">
        <v>18229625</v>
      </c>
      <c r="B18599" t="s">
        <v>19536</v>
      </c>
      <c r="C18599" t="s">
        <v>12635</v>
      </c>
      <c r="D18599" t="s">
        <v>60</v>
      </c>
      <c r="E18599" t="s">
        <v>61</v>
      </c>
      <c r="F18599" t="s">
        <v>137</v>
      </c>
      <c r="G18599" t="s">
        <v>138</v>
      </c>
      <c r="H18599" t="s">
        <v>139</v>
      </c>
      <c r="I18599" t="s">
        <v>140</v>
      </c>
      <c r="J18599" t="s">
        <v>141</v>
      </c>
      <c r="K18599" t="s">
        <v>142</v>
      </c>
      <c r="L18599">
        <v>11</v>
      </c>
      <c r="M18599" t="s">
        <v>41</v>
      </c>
      <c r="N18599">
        <v>11620</v>
      </c>
      <c r="O18599" t="s">
        <v>245</v>
      </c>
      <c r="P18599">
        <v>1162061500</v>
      </c>
      <c r="Q18599" t="s">
        <v>1450</v>
      </c>
      <c r="R18599">
        <v>1162010100</v>
      </c>
      <c r="S18599" t="s">
        <v>268</v>
      </c>
      <c r="T18599">
        <v>1.1620101001085901E+18</v>
      </c>
      <c r="U18599">
        <v>1</v>
      </c>
      <c r="V18599" t="s">
        <v>45</v>
      </c>
      <c r="W18599">
        <v>859</v>
      </c>
      <c r="X18599">
        <v>17</v>
      </c>
      <c r="Y18599" t="s">
        <v>24433</v>
      </c>
      <c r="Z18599">
        <v>116203120001</v>
      </c>
      <c r="AA18599" t="s">
        <v>1451</v>
      </c>
      <c r="AB18599">
        <v>195</v>
      </c>
      <c r="AD18599">
        <v>1.16201010010859E+24</v>
      </c>
      <c r="AE18599" t="s">
        <v>24434</v>
      </c>
      <c r="AF18599" t="s">
        <v>24435</v>
      </c>
      <c r="AG18599">
        <v>151811</v>
      </c>
      <c r="AH18599">
        <v>8745</v>
      </c>
      <c r="AI18599" t="s">
        <v>39</v>
      </c>
      <c r="AJ18599" t="s">
        <v>47</v>
      </c>
      <c r="AK18599" t="s">
        <v>39</v>
      </c>
      <c r="AL18599">
        <v>126.953085442005</v>
      </c>
      <c r="AM18599">
        <v>37.482553872319201</v>
      </c>
      <c r="AN18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9625","메가엠지씨커피","서울대입구역점","커피전문점/카페/다방","관악위버폴리스","서울특별시 관악구 관악로 195",126.953085442005,37.4825538723192);</v>
      </c>
    </row>
    <row r="18600" spans="1:40" hidden="1" x14ac:dyDescent="0.45">
      <c r="A18600">
        <v>18220630</v>
      </c>
      <c r="B18600" t="s">
        <v>56962</v>
      </c>
      <c r="C18600" t="s">
        <v>8067</v>
      </c>
      <c r="D18600" t="s">
        <v>60</v>
      </c>
      <c r="E18600" t="s">
        <v>61</v>
      </c>
      <c r="F18600" t="s">
        <v>137</v>
      </c>
      <c r="G18600" t="s">
        <v>138</v>
      </c>
      <c r="H18600" t="s">
        <v>139</v>
      </c>
      <c r="I18600" t="s">
        <v>140</v>
      </c>
      <c r="J18600" t="s">
        <v>141</v>
      </c>
      <c r="K18600" t="s">
        <v>142</v>
      </c>
      <c r="L18600">
        <v>11</v>
      </c>
      <c r="M18600" t="s">
        <v>41</v>
      </c>
      <c r="N18600">
        <v>11350</v>
      </c>
      <c r="O18600" t="s">
        <v>278</v>
      </c>
      <c r="P18600">
        <v>1135062100</v>
      </c>
      <c r="Q18600" t="s">
        <v>1931</v>
      </c>
      <c r="R18600">
        <v>1135010600</v>
      </c>
      <c r="S18600" t="s">
        <v>671</v>
      </c>
      <c r="T18600">
        <v>1.1350106001036E+18</v>
      </c>
      <c r="U18600">
        <v>1</v>
      </c>
      <c r="V18600" t="s">
        <v>45</v>
      </c>
      <c r="W18600">
        <v>360</v>
      </c>
      <c r="X18600">
        <v>9</v>
      </c>
      <c r="Y18600" t="s">
        <v>13533</v>
      </c>
      <c r="Z18600">
        <v>113503110009</v>
      </c>
      <c r="AA18600" t="s">
        <v>918</v>
      </c>
      <c r="AB18600">
        <v>245</v>
      </c>
      <c r="AD18600">
        <v>1.1350106001035999E+24</v>
      </c>
      <c r="AE18600" t="s">
        <v>13534</v>
      </c>
      <c r="AF18600" t="s">
        <v>13535</v>
      </c>
      <c r="AG18600">
        <v>139860</v>
      </c>
      <c r="AH18600">
        <v>1743</v>
      </c>
      <c r="AI18600" t="s">
        <v>39</v>
      </c>
      <c r="AJ18600" t="s">
        <v>39</v>
      </c>
      <c r="AK18600" t="s">
        <v>39</v>
      </c>
      <c r="AL18600">
        <v>127.076344211812</v>
      </c>
      <c r="AM18600">
        <v>37.649248518607401</v>
      </c>
      <c r="AN18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0630","커스텀커피","중계점","커피전문점/카페/다방","두타빌","서울특별시 노원구 한글비석로 245",127.076344211812,37.6492485186074);</v>
      </c>
    </row>
    <row r="18601" spans="1:40" hidden="1" x14ac:dyDescent="0.45">
      <c r="A18601">
        <v>18229246</v>
      </c>
      <c r="B18601" t="s">
        <v>17193</v>
      </c>
      <c r="C18601" t="s">
        <v>8096</v>
      </c>
      <c r="D18601" t="s">
        <v>60</v>
      </c>
      <c r="E18601" t="s">
        <v>61</v>
      </c>
      <c r="F18601" t="s">
        <v>137</v>
      </c>
      <c r="G18601" t="s">
        <v>138</v>
      </c>
      <c r="H18601" t="s">
        <v>139</v>
      </c>
      <c r="I18601" t="s">
        <v>140</v>
      </c>
      <c r="J18601" t="s">
        <v>141</v>
      </c>
      <c r="K18601" t="s">
        <v>142</v>
      </c>
      <c r="L18601">
        <v>11</v>
      </c>
      <c r="M18601" t="s">
        <v>41</v>
      </c>
      <c r="N18601">
        <v>11350</v>
      </c>
      <c r="O18601" t="s">
        <v>278</v>
      </c>
      <c r="P18601">
        <v>1135059500</v>
      </c>
      <c r="Q18601" t="s">
        <v>1320</v>
      </c>
      <c r="R18601">
        <v>1135010300</v>
      </c>
      <c r="S18601" t="s">
        <v>358</v>
      </c>
      <c r="T18601">
        <v>1.1350103001067E+18</v>
      </c>
      <c r="U18601">
        <v>1</v>
      </c>
      <c r="V18601" t="s">
        <v>45</v>
      </c>
      <c r="W18601">
        <v>670</v>
      </c>
      <c r="X18601">
        <v>20</v>
      </c>
      <c r="Y18601" t="s">
        <v>13783</v>
      </c>
      <c r="Z18601">
        <v>113503000001</v>
      </c>
      <c r="AA18601" t="s">
        <v>1221</v>
      </c>
      <c r="AB18601">
        <v>986</v>
      </c>
      <c r="AD18601">
        <v>1.1350103001067E+24</v>
      </c>
      <c r="AE18601" t="s">
        <v>13784</v>
      </c>
      <c r="AF18601" t="s">
        <v>13785</v>
      </c>
      <c r="AG18601">
        <v>139808</v>
      </c>
      <c r="AH18601">
        <v>1849</v>
      </c>
      <c r="AI18601" t="s">
        <v>317</v>
      </c>
      <c r="AJ18601" t="s">
        <v>39</v>
      </c>
      <c r="AK18601" t="s">
        <v>39</v>
      </c>
      <c r="AL18601">
        <v>127.07592313350899</v>
      </c>
      <c r="AM18601">
        <v>37.618285550592702</v>
      </c>
      <c r="AN18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9246","빽다방","태릉입구역점","커피전문점/카페/다방","노원프레미어스엠코","서울특별시 노원구 동일로 986",127.075923133509,37.6182855505927);</v>
      </c>
    </row>
    <row r="18602" spans="1:40" hidden="1" x14ac:dyDescent="0.45">
      <c r="A18602">
        <v>18232313</v>
      </c>
      <c r="B18602" t="s">
        <v>37604</v>
      </c>
      <c r="C18602" t="s">
        <v>39</v>
      </c>
      <c r="D18602" t="s">
        <v>60</v>
      </c>
      <c r="E18602" t="s">
        <v>61</v>
      </c>
      <c r="F18602" t="s">
        <v>137</v>
      </c>
      <c r="G18602" t="s">
        <v>138</v>
      </c>
      <c r="H18602" t="s">
        <v>139</v>
      </c>
      <c r="I18602" t="s">
        <v>140</v>
      </c>
      <c r="J18602" t="s">
        <v>141</v>
      </c>
      <c r="K18602" t="s">
        <v>142</v>
      </c>
      <c r="L18602">
        <v>11</v>
      </c>
      <c r="M18602" t="s">
        <v>41</v>
      </c>
      <c r="N18602">
        <v>11110</v>
      </c>
      <c r="O18602" t="s">
        <v>50</v>
      </c>
      <c r="P18602">
        <v>1111060000</v>
      </c>
      <c r="Q18602" t="s">
        <v>496</v>
      </c>
      <c r="R18602">
        <v>1111014800</v>
      </c>
      <c r="S18602" t="s">
        <v>1300</v>
      </c>
      <c r="T18602">
        <v>1.1110148001014001E+18</v>
      </c>
      <c r="U18602">
        <v>1</v>
      </c>
      <c r="V18602" t="s">
        <v>45</v>
      </c>
      <c r="W18602">
        <v>140</v>
      </c>
      <c r="X18602">
        <v>46</v>
      </c>
      <c r="Y18602" t="s">
        <v>62173</v>
      </c>
      <c r="Z18602">
        <v>111104100421</v>
      </c>
      <c r="AA18602" t="s">
        <v>10234</v>
      </c>
      <c r="AB18602">
        <v>34</v>
      </c>
      <c r="AD18602">
        <v>1.1110148001014001E+24</v>
      </c>
      <c r="AE18602" t="s">
        <v>39</v>
      </c>
      <c r="AF18602" t="s">
        <v>62174</v>
      </c>
      <c r="AG18602">
        <v>110801</v>
      </c>
      <c r="AH18602">
        <v>3057</v>
      </c>
      <c r="AI18602" t="s">
        <v>39</v>
      </c>
      <c r="AJ18602" t="s">
        <v>39</v>
      </c>
      <c r="AK18602" t="s">
        <v>39</v>
      </c>
      <c r="AL18602">
        <v>126.987347413397</v>
      </c>
      <c r="AM18602">
        <v>37.5794718154702</v>
      </c>
      <c r="AN18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2313","타이거커피","","커피전문점/카페/다방","","서울특별시 종로구 창덕궁1길 34",126.987347413397,37.5794718154702);</v>
      </c>
    </row>
    <row r="18603" spans="1:40" hidden="1" x14ac:dyDescent="0.45">
      <c r="A18603">
        <v>18221046</v>
      </c>
      <c r="B18603" t="s">
        <v>62175</v>
      </c>
      <c r="C18603" t="s">
        <v>39</v>
      </c>
      <c r="D18603" t="s">
        <v>60</v>
      </c>
      <c r="E18603" t="s">
        <v>61</v>
      </c>
      <c r="F18603" t="s">
        <v>137</v>
      </c>
      <c r="G18603" t="s">
        <v>138</v>
      </c>
      <c r="H18603" t="s">
        <v>139</v>
      </c>
      <c r="I18603" t="s">
        <v>140</v>
      </c>
      <c r="J18603" t="s">
        <v>141</v>
      </c>
      <c r="K18603" t="s">
        <v>142</v>
      </c>
      <c r="L18603">
        <v>11</v>
      </c>
      <c r="M18603" t="s">
        <v>41</v>
      </c>
      <c r="N18603">
        <v>11440</v>
      </c>
      <c r="O18603" t="s">
        <v>81</v>
      </c>
      <c r="P18603">
        <v>1144063000</v>
      </c>
      <c r="Q18603" t="s">
        <v>2806</v>
      </c>
      <c r="R18603">
        <v>1144011100</v>
      </c>
      <c r="S18603" t="s">
        <v>2806</v>
      </c>
      <c r="T18603">
        <v>1.14401110010179E+18</v>
      </c>
      <c r="U18603">
        <v>1</v>
      </c>
      <c r="V18603" t="s">
        <v>45</v>
      </c>
      <c r="W18603">
        <v>179</v>
      </c>
      <c r="X18603">
        <v>2</v>
      </c>
      <c r="Y18603" t="s">
        <v>62176</v>
      </c>
      <c r="Z18603">
        <v>114403113005</v>
      </c>
      <c r="AA18603" t="s">
        <v>186</v>
      </c>
      <c r="AB18603">
        <v>215</v>
      </c>
      <c r="AD18603">
        <v>1.14401110010179E+24</v>
      </c>
      <c r="AE18603" t="s">
        <v>39</v>
      </c>
      <c r="AF18603" t="s">
        <v>62177</v>
      </c>
      <c r="AG18603">
        <v>121855</v>
      </c>
      <c r="AH18603">
        <v>4097</v>
      </c>
      <c r="AI18603" t="s">
        <v>39</v>
      </c>
      <c r="AJ18603" t="s">
        <v>47</v>
      </c>
      <c r="AK18603" t="s">
        <v>39</v>
      </c>
      <c r="AL18603">
        <v>126.93765849312</v>
      </c>
      <c r="AM18603">
        <v>37.547498723639301</v>
      </c>
      <c r="AN18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1046","윗유어스유어커피","","커피전문점/카페/다방","","서울특별시 마포구 독막로 215",126.93765849312,37.5474987236393);</v>
      </c>
    </row>
    <row r="18604" spans="1:40" hidden="1" x14ac:dyDescent="0.45">
      <c r="A18604">
        <v>18225570</v>
      </c>
      <c r="B18604" t="s">
        <v>26041</v>
      </c>
      <c r="C18604" t="s">
        <v>39</v>
      </c>
      <c r="D18604" t="s">
        <v>60</v>
      </c>
      <c r="E18604" t="s">
        <v>61</v>
      </c>
      <c r="F18604" t="s">
        <v>137</v>
      </c>
      <c r="G18604" t="s">
        <v>138</v>
      </c>
      <c r="H18604" t="s">
        <v>139</v>
      </c>
      <c r="I18604" t="s">
        <v>140</v>
      </c>
      <c r="J18604" t="s">
        <v>141</v>
      </c>
      <c r="K18604" t="s">
        <v>142</v>
      </c>
      <c r="L18604">
        <v>11</v>
      </c>
      <c r="M18604" t="s">
        <v>41</v>
      </c>
      <c r="N18604">
        <v>11290</v>
      </c>
      <c r="O18604" t="s">
        <v>93</v>
      </c>
      <c r="P18604">
        <v>1129060000</v>
      </c>
      <c r="Q18604" t="s">
        <v>522</v>
      </c>
      <c r="R18604">
        <v>1129012500</v>
      </c>
      <c r="S18604" t="s">
        <v>523</v>
      </c>
      <c r="T18604">
        <v>1.12901250010101E+18</v>
      </c>
      <c r="U18604">
        <v>1</v>
      </c>
      <c r="V18604" t="s">
        <v>45</v>
      </c>
      <c r="W18604">
        <v>101</v>
      </c>
      <c r="X18604">
        <v>42</v>
      </c>
      <c r="Y18604" t="s">
        <v>62178</v>
      </c>
      <c r="Z18604">
        <v>112904121487</v>
      </c>
      <c r="AA18604" t="s">
        <v>5667</v>
      </c>
      <c r="AB18604">
        <v>4</v>
      </c>
      <c r="AC18604">
        <v>4</v>
      </c>
      <c r="AD18604">
        <v>1.12901250010101E+24</v>
      </c>
      <c r="AE18604" t="s">
        <v>39</v>
      </c>
      <c r="AF18604" t="s">
        <v>62179</v>
      </c>
      <c r="AG18604">
        <v>136075</v>
      </c>
      <c r="AH18604">
        <v>2842</v>
      </c>
      <c r="AI18604" t="s">
        <v>39</v>
      </c>
      <c r="AJ18604" t="s">
        <v>39</v>
      </c>
      <c r="AK18604" t="s">
        <v>39</v>
      </c>
      <c r="AL18604">
        <v>127.029610141337</v>
      </c>
      <c r="AM18604">
        <v>37.586503536829397</v>
      </c>
      <c r="AN18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5570","포즈","","커피전문점/카페/다방","","서울특별시 성북구 개운사길 4-4",127.029610141337,37.5865035368294);</v>
      </c>
    </row>
    <row r="18605" spans="1:40" hidden="1" x14ac:dyDescent="0.45">
      <c r="A18605">
        <v>18227023</v>
      </c>
      <c r="B18605" t="s">
        <v>36711</v>
      </c>
      <c r="C18605" t="s">
        <v>39</v>
      </c>
      <c r="D18605" t="s">
        <v>60</v>
      </c>
      <c r="E18605" t="s">
        <v>61</v>
      </c>
      <c r="F18605" t="s">
        <v>137</v>
      </c>
      <c r="G18605" t="s">
        <v>138</v>
      </c>
      <c r="H18605" t="s">
        <v>139</v>
      </c>
      <c r="I18605" t="s">
        <v>140</v>
      </c>
      <c r="J18605" t="s">
        <v>141</v>
      </c>
      <c r="K18605" t="s">
        <v>142</v>
      </c>
      <c r="L18605">
        <v>11</v>
      </c>
      <c r="M18605" t="s">
        <v>41</v>
      </c>
      <c r="N18605">
        <v>11260</v>
      </c>
      <c r="O18605" t="s">
        <v>85</v>
      </c>
      <c r="P18605">
        <v>1126065500</v>
      </c>
      <c r="Q18605" t="s">
        <v>770</v>
      </c>
      <c r="R18605">
        <v>1126010500</v>
      </c>
      <c r="S18605" t="s">
        <v>375</v>
      </c>
      <c r="T18605">
        <v>1.1260105001E+18</v>
      </c>
      <c r="U18605">
        <v>1</v>
      </c>
      <c r="V18605" t="s">
        <v>45</v>
      </c>
      <c r="W18605">
        <v>0</v>
      </c>
      <c r="Y18605" t="s">
        <v>60727</v>
      </c>
      <c r="Z18605">
        <v>112603106008</v>
      </c>
      <c r="AA18605" t="s">
        <v>4409</v>
      </c>
      <c r="AB18605">
        <v>92</v>
      </c>
      <c r="AD18605">
        <v>1.1260105001E+24</v>
      </c>
      <c r="AE18605" t="s">
        <v>39</v>
      </c>
      <c r="AF18605" t="s">
        <v>62180</v>
      </c>
      <c r="AG18605">
        <v>131231</v>
      </c>
      <c r="AH18605">
        <v>2057</v>
      </c>
      <c r="AI18605" t="s">
        <v>39</v>
      </c>
      <c r="AJ18605" t="s">
        <v>2997</v>
      </c>
      <c r="AK18605" t="s">
        <v>39</v>
      </c>
      <c r="AL18605">
        <v>127.105957292033</v>
      </c>
      <c r="AM18605">
        <v>37.608416233093799</v>
      </c>
      <c r="AN18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7023","콤마","","커피전문점/카페/다방","","서울특별시 중랑구 양원역로 92",127.105957292033,37.6084162330938);</v>
      </c>
    </row>
    <row r="18606" spans="1:40" hidden="1" x14ac:dyDescent="0.45">
      <c r="A18606">
        <v>18220659</v>
      </c>
      <c r="B18606" t="s">
        <v>62181</v>
      </c>
      <c r="C18606" t="s">
        <v>39</v>
      </c>
      <c r="D18606" t="s">
        <v>60</v>
      </c>
      <c r="E18606" t="s">
        <v>61</v>
      </c>
      <c r="F18606" t="s">
        <v>137</v>
      </c>
      <c r="G18606" t="s">
        <v>138</v>
      </c>
      <c r="H18606" t="s">
        <v>139</v>
      </c>
      <c r="I18606" t="s">
        <v>140</v>
      </c>
      <c r="J18606" t="s">
        <v>141</v>
      </c>
      <c r="K18606" t="s">
        <v>142</v>
      </c>
      <c r="L18606">
        <v>11</v>
      </c>
      <c r="M18606" t="s">
        <v>41</v>
      </c>
      <c r="N18606">
        <v>11500</v>
      </c>
      <c r="O18606" t="s">
        <v>260</v>
      </c>
      <c r="P18606">
        <v>1150060300</v>
      </c>
      <c r="Q18606" t="s">
        <v>1246</v>
      </c>
      <c r="R18606">
        <v>1150010400</v>
      </c>
      <c r="S18606" t="s">
        <v>1247</v>
      </c>
      <c r="T18606">
        <v>1.15001040010138E+18</v>
      </c>
      <c r="U18606">
        <v>1</v>
      </c>
      <c r="V18606" t="s">
        <v>45</v>
      </c>
      <c r="W18606">
        <v>138</v>
      </c>
      <c r="X18606">
        <v>12</v>
      </c>
      <c r="Y18606" t="s">
        <v>51586</v>
      </c>
      <c r="Z18606">
        <v>115003115008</v>
      </c>
      <c r="AA18606" t="s">
        <v>1248</v>
      </c>
      <c r="AB18606">
        <v>351</v>
      </c>
      <c r="AD18606">
        <v>1.15001040010138E+24</v>
      </c>
      <c r="AE18606" t="s">
        <v>39</v>
      </c>
      <c r="AF18606" t="s">
        <v>51587</v>
      </c>
      <c r="AG18606">
        <v>157801</v>
      </c>
      <c r="AH18606">
        <v>7530</v>
      </c>
      <c r="AI18606" t="s">
        <v>39</v>
      </c>
      <c r="AJ18606" t="s">
        <v>47</v>
      </c>
      <c r="AK18606" t="s">
        <v>39</v>
      </c>
      <c r="AL18606">
        <v>126.84184616917101</v>
      </c>
      <c r="AM18606">
        <v>37.568348721195001</v>
      </c>
      <c r="AN18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0659","커비커피","","커피전문점/카페/다방","","서울특별시 강서구 양천로 351",126.841846169171,37.568348721195);</v>
      </c>
    </row>
    <row r="18607" spans="1:40" hidden="1" x14ac:dyDescent="0.45">
      <c r="A18607">
        <v>18222266</v>
      </c>
      <c r="B18607" t="s">
        <v>24925</v>
      </c>
      <c r="C18607" t="s">
        <v>5508</v>
      </c>
      <c r="D18607" t="s">
        <v>60</v>
      </c>
      <c r="E18607" t="s">
        <v>61</v>
      </c>
      <c r="F18607" t="s">
        <v>137</v>
      </c>
      <c r="G18607" t="s">
        <v>138</v>
      </c>
      <c r="H18607" t="s">
        <v>139</v>
      </c>
      <c r="I18607" t="s">
        <v>140</v>
      </c>
      <c r="J18607" t="s">
        <v>141</v>
      </c>
      <c r="K18607" t="s">
        <v>142</v>
      </c>
      <c r="L18607">
        <v>11</v>
      </c>
      <c r="M18607" t="s">
        <v>41</v>
      </c>
      <c r="N18607">
        <v>11215</v>
      </c>
      <c r="O18607" t="s">
        <v>167</v>
      </c>
      <c r="P18607">
        <v>1121578000</v>
      </c>
      <c r="Q18607" t="s">
        <v>340</v>
      </c>
      <c r="R18607">
        <v>1121510200</v>
      </c>
      <c r="S18607" t="s">
        <v>340</v>
      </c>
      <c r="T18607">
        <v>1.12151020010279E+18</v>
      </c>
      <c r="U18607">
        <v>1</v>
      </c>
      <c r="V18607" t="s">
        <v>45</v>
      </c>
      <c r="W18607">
        <v>279</v>
      </c>
      <c r="X18607">
        <v>8</v>
      </c>
      <c r="Y18607" t="s">
        <v>31752</v>
      </c>
      <c r="Z18607">
        <v>112153104007</v>
      </c>
      <c r="AA18607" t="s">
        <v>1120</v>
      </c>
      <c r="AB18607">
        <v>288</v>
      </c>
      <c r="AD18607">
        <v>1.12151020010279E+24</v>
      </c>
      <c r="AE18607" t="s">
        <v>39</v>
      </c>
      <c r="AF18607" t="s">
        <v>31753</v>
      </c>
      <c r="AG18607">
        <v>143847</v>
      </c>
      <c r="AH18607">
        <v>4985</v>
      </c>
      <c r="AI18607" t="s">
        <v>39</v>
      </c>
      <c r="AJ18607" t="s">
        <v>47</v>
      </c>
      <c r="AK18607" t="s">
        <v>39</v>
      </c>
      <c r="AL18607">
        <v>127.078782330227</v>
      </c>
      <c r="AM18607">
        <v>37.555432961779601</v>
      </c>
      <c r="AN18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2266","감성커피","군자역점","커피전문점/카페/다방","","서울특별시 광진구 능동로 288",127.078782330227,37.5554329617796);</v>
      </c>
    </row>
    <row r="18608" spans="1:40" hidden="1" x14ac:dyDescent="0.45">
      <c r="A18608">
        <v>18222268</v>
      </c>
      <c r="B18608" t="s">
        <v>5750</v>
      </c>
      <c r="C18608" t="s">
        <v>62182</v>
      </c>
      <c r="D18608" t="s">
        <v>60</v>
      </c>
      <c r="E18608" t="s">
        <v>61</v>
      </c>
      <c r="F18608" t="s">
        <v>137</v>
      </c>
      <c r="G18608" t="s">
        <v>138</v>
      </c>
      <c r="H18608" t="s">
        <v>139</v>
      </c>
      <c r="I18608" t="s">
        <v>140</v>
      </c>
      <c r="J18608" t="s">
        <v>141</v>
      </c>
      <c r="K18608" t="s">
        <v>142</v>
      </c>
      <c r="L18608">
        <v>11</v>
      </c>
      <c r="M18608" t="s">
        <v>41</v>
      </c>
      <c r="N18608">
        <v>11230</v>
      </c>
      <c r="O18608" t="s">
        <v>440</v>
      </c>
      <c r="P18608">
        <v>1123073000</v>
      </c>
      <c r="Q18608" t="s">
        <v>2621</v>
      </c>
      <c r="R18608">
        <v>1123010900</v>
      </c>
      <c r="S18608" t="s">
        <v>632</v>
      </c>
      <c r="T18608">
        <v>1.1230109001029403E+18</v>
      </c>
      <c r="U18608">
        <v>1</v>
      </c>
      <c r="V18608" t="s">
        <v>45</v>
      </c>
      <c r="W18608">
        <v>294</v>
      </c>
      <c r="X18608">
        <v>244</v>
      </c>
      <c r="Y18608" t="s">
        <v>62183</v>
      </c>
      <c r="Z18608">
        <v>112304115121</v>
      </c>
      <c r="AA18608" t="s">
        <v>16744</v>
      </c>
      <c r="AB18608">
        <v>28</v>
      </c>
      <c r="AC18608">
        <v>4</v>
      </c>
      <c r="AD18608">
        <v>1.1230109001029402E+24</v>
      </c>
      <c r="AE18608" t="s">
        <v>39</v>
      </c>
      <c r="AF18608" t="s">
        <v>62184</v>
      </c>
      <c r="AG18608">
        <v>130878</v>
      </c>
      <c r="AH18608">
        <v>2498</v>
      </c>
      <c r="AI18608" t="s">
        <v>39</v>
      </c>
      <c r="AJ18608" t="s">
        <v>47</v>
      </c>
      <c r="AK18608" t="s">
        <v>39</v>
      </c>
      <c r="AL18608">
        <v>127.06052716795401</v>
      </c>
      <c r="AM18608">
        <v>37.586014806026199</v>
      </c>
      <c r="AN18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2268","카페","프로젝트이응","커피전문점/카페/다방","","서울특별시 동대문구 망우로18다길 28-4",127.060527167954,37.5860148060262);</v>
      </c>
    </row>
    <row r="18609" spans="1:40" hidden="1" x14ac:dyDescent="0.45">
      <c r="A18609">
        <v>18225801</v>
      </c>
      <c r="B18609" t="s">
        <v>56295</v>
      </c>
      <c r="C18609" t="s">
        <v>39</v>
      </c>
      <c r="D18609" t="s">
        <v>60</v>
      </c>
      <c r="E18609" t="s">
        <v>61</v>
      </c>
      <c r="F18609" t="s">
        <v>137</v>
      </c>
      <c r="G18609" t="s">
        <v>138</v>
      </c>
      <c r="H18609" t="s">
        <v>139</v>
      </c>
      <c r="I18609" t="s">
        <v>140</v>
      </c>
      <c r="J18609" t="s">
        <v>141</v>
      </c>
      <c r="K18609" t="s">
        <v>142</v>
      </c>
      <c r="L18609">
        <v>11</v>
      </c>
      <c r="M18609" t="s">
        <v>41</v>
      </c>
      <c r="N18609">
        <v>11440</v>
      </c>
      <c r="O18609" t="s">
        <v>81</v>
      </c>
      <c r="P18609">
        <v>1144071000</v>
      </c>
      <c r="Q18609" t="s">
        <v>707</v>
      </c>
      <c r="R18609">
        <v>1144012400</v>
      </c>
      <c r="S18609" t="s">
        <v>707</v>
      </c>
      <c r="T18609">
        <v>1.1440124001022301E+18</v>
      </c>
      <c r="U18609">
        <v>1</v>
      </c>
      <c r="V18609" t="s">
        <v>45</v>
      </c>
      <c r="W18609">
        <v>223</v>
      </c>
      <c r="X18609">
        <v>111</v>
      </c>
      <c r="Y18609" t="s">
        <v>29600</v>
      </c>
      <c r="Z18609">
        <v>114403113011</v>
      </c>
      <c r="AA18609" t="s">
        <v>5715</v>
      </c>
      <c r="AB18609">
        <v>165</v>
      </c>
      <c r="AC18609">
        <v>6</v>
      </c>
      <c r="AD18609">
        <v>1.1440124001022301E+24</v>
      </c>
      <c r="AE18609" t="s">
        <v>4242</v>
      </c>
      <c r="AF18609" t="s">
        <v>29601</v>
      </c>
      <c r="AG18609">
        <v>121865</v>
      </c>
      <c r="AH18609">
        <v>3980</v>
      </c>
      <c r="AI18609" t="s">
        <v>39</v>
      </c>
      <c r="AJ18609" t="s">
        <v>369</v>
      </c>
      <c r="AK18609" t="s">
        <v>39</v>
      </c>
      <c r="AL18609">
        <v>126.92469064357201</v>
      </c>
      <c r="AM18609">
        <v>37.564753369448397</v>
      </c>
      <c r="AN18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5801","르쁘띠푸","","커피전문점/카페/다방","동보빌딩","서울특별시 마포구 성미산로 165-6",126.924690643572,37.5647533694484);</v>
      </c>
    </row>
    <row r="18610" spans="1:40" hidden="1" x14ac:dyDescent="0.45">
      <c r="A18610">
        <v>18227842</v>
      </c>
      <c r="B18610" t="s">
        <v>55773</v>
      </c>
      <c r="C18610" t="s">
        <v>39</v>
      </c>
      <c r="D18610" t="s">
        <v>60</v>
      </c>
      <c r="E18610" t="s">
        <v>61</v>
      </c>
      <c r="F18610" t="s">
        <v>137</v>
      </c>
      <c r="G18610" t="s">
        <v>138</v>
      </c>
      <c r="H18610" t="s">
        <v>139</v>
      </c>
      <c r="I18610" t="s">
        <v>140</v>
      </c>
      <c r="J18610" t="s">
        <v>141</v>
      </c>
      <c r="K18610" t="s">
        <v>142</v>
      </c>
      <c r="L18610">
        <v>11</v>
      </c>
      <c r="M18610" t="s">
        <v>41</v>
      </c>
      <c r="N18610">
        <v>11380</v>
      </c>
      <c r="O18610" t="s">
        <v>90</v>
      </c>
      <c r="P18610">
        <v>1138057000</v>
      </c>
      <c r="Q18610" t="s">
        <v>712</v>
      </c>
      <c r="R18610">
        <v>1138010600</v>
      </c>
      <c r="S18610" t="s">
        <v>712</v>
      </c>
      <c r="T18610">
        <v>1.1380106001018701E+18</v>
      </c>
      <c r="U18610">
        <v>1</v>
      </c>
      <c r="V18610" t="s">
        <v>45</v>
      </c>
      <c r="W18610">
        <v>187</v>
      </c>
      <c r="X18610">
        <v>46</v>
      </c>
      <c r="Y18610" t="s">
        <v>59690</v>
      </c>
      <c r="Z18610">
        <v>113803000008</v>
      </c>
      <c r="AA18610" t="s">
        <v>900</v>
      </c>
      <c r="AB18610">
        <v>807</v>
      </c>
      <c r="AD18610">
        <v>1.1380106001018701E+24</v>
      </c>
      <c r="AE18610" t="s">
        <v>39</v>
      </c>
      <c r="AF18610" t="s">
        <v>59691</v>
      </c>
      <c r="AG18610">
        <v>122842</v>
      </c>
      <c r="AH18610">
        <v>3385</v>
      </c>
      <c r="AI18610" t="s">
        <v>39</v>
      </c>
      <c r="AJ18610" t="s">
        <v>47</v>
      </c>
      <c r="AK18610" t="s">
        <v>39</v>
      </c>
      <c r="AL18610">
        <v>126.923920155083</v>
      </c>
      <c r="AM18610">
        <v>37.6159250722853</v>
      </c>
      <c r="AN18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7842","비아이티","","커피전문점/카페/다방","","서울특별시 은평구 통일로 807",126.923920155083,37.6159250722853);</v>
      </c>
    </row>
    <row r="18611" spans="1:40" hidden="1" x14ac:dyDescent="0.45">
      <c r="A18611">
        <v>18231730</v>
      </c>
      <c r="B18611" t="s">
        <v>17193</v>
      </c>
      <c r="C18611" t="s">
        <v>15239</v>
      </c>
      <c r="D18611" t="s">
        <v>60</v>
      </c>
      <c r="E18611" t="s">
        <v>61</v>
      </c>
      <c r="F18611" t="s">
        <v>137</v>
      </c>
      <c r="G18611" t="s">
        <v>138</v>
      </c>
      <c r="H18611" t="s">
        <v>139</v>
      </c>
      <c r="I18611" t="s">
        <v>140</v>
      </c>
      <c r="J18611" t="s">
        <v>141</v>
      </c>
      <c r="K18611" t="s">
        <v>142</v>
      </c>
      <c r="L18611">
        <v>11</v>
      </c>
      <c r="M18611" t="s">
        <v>41</v>
      </c>
      <c r="N18611">
        <v>11305</v>
      </c>
      <c r="O18611" t="s">
        <v>301</v>
      </c>
      <c r="P18611">
        <v>1130561500</v>
      </c>
      <c r="Q18611" t="s">
        <v>1595</v>
      </c>
      <c r="R18611">
        <v>1130510300</v>
      </c>
      <c r="S18611" t="s">
        <v>501</v>
      </c>
      <c r="T18611">
        <v>1.13051030010054E+18</v>
      </c>
      <c r="U18611">
        <v>1</v>
      </c>
      <c r="V18611" t="s">
        <v>45</v>
      </c>
      <c r="W18611">
        <v>54</v>
      </c>
      <c r="X18611">
        <v>12</v>
      </c>
      <c r="Y18611" t="s">
        <v>2494</v>
      </c>
      <c r="Z18611">
        <v>113054124123</v>
      </c>
      <c r="AA18611" t="s">
        <v>1597</v>
      </c>
      <c r="AB18611">
        <v>8</v>
      </c>
      <c r="AD18611">
        <v>1.1305103001005399E+24</v>
      </c>
      <c r="AE18611" t="s">
        <v>39</v>
      </c>
      <c r="AF18611" t="s">
        <v>2495</v>
      </c>
      <c r="AG18611">
        <v>142874</v>
      </c>
      <c r="AH18611">
        <v>1117</v>
      </c>
      <c r="AI18611" t="s">
        <v>39</v>
      </c>
      <c r="AJ18611" t="s">
        <v>39</v>
      </c>
      <c r="AK18611" t="s">
        <v>39</v>
      </c>
      <c r="AL18611">
        <v>127.02373178077301</v>
      </c>
      <c r="AM18611">
        <v>37.630840214428801</v>
      </c>
      <c r="AN18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1730","빽다방","수유시장점","커피전문점/카페/다방","","서울특별시 강북구 도봉로67길 8",127.023731780773,37.6308402144288);</v>
      </c>
    </row>
    <row r="18612" spans="1:40" hidden="1" x14ac:dyDescent="0.45">
      <c r="A18612">
        <v>18221678</v>
      </c>
      <c r="B18612" t="s">
        <v>62188</v>
      </c>
      <c r="C18612" t="s">
        <v>39</v>
      </c>
      <c r="D18612" t="s">
        <v>60</v>
      </c>
      <c r="E18612" t="s">
        <v>61</v>
      </c>
      <c r="F18612" t="s">
        <v>137</v>
      </c>
      <c r="G18612" t="s">
        <v>138</v>
      </c>
      <c r="H18612" t="s">
        <v>139</v>
      </c>
      <c r="I18612" t="s">
        <v>140</v>
      </c>
      <c r="J18612" t="s">
        <v>141</v>
      </c>
      <c r="K18612" t="s">
        <v>142</v>
      </c>
      <c r="L18612">
        <v>11</v>
      </c>
      <c r="M18612" t="s">
        <v>41</v>
      </c>
      <c r="N18612">
        <v>11680</v>
      </c>
      <c r="O18612" t="s">
        <v>74</v>
      </c>
      <c r="P18612">
        <v>1168064000</v>
      </c>
      <c r="Q18612" t="s">
        <v>201</v>
      </c>
      <c r="R18612">
        <v>1168010100</v>
      </c>
      <c r="S18612" t="s">
        <v>202</v>
      </c>
      <c r="T18612">
        <v>1.1680101001082301E+18</v>
      </c>
      <c r="U18612">
        <v>1</v>
      </c>
      <c r="V18612" t="s">
        <v>45</v>
      </c>
      <c r="W18612">
        <v>823</v>
      </c>
      <c r="X18612">
        <v>33</v>
      </c>
      <c r="Y18612" t="s">
        <v>52592</v>
      </c>
      <c r="Z18612">
        <v>116804166201</v>
      </c>
      <c r="AA18612" t="s">
        <v>3729</v>
      </c>
      <c r="AB18612">
        <v>58</v>
      </c>
      <c r="AD18612">
        <v>1.1680101001082301E+24</v>
      </c>
      <c r="AE18612" t="s">
        <v>39</v>
      </c>
      <c r="AF18612" t="s">
        <v>52593</v>
      </c>
      <c r="AG18612">
        <v>135933</v>
      </c>
      <c r="AH18612">
        <v>6234</v>
      </c>
      <c r="AI18612" t="s">
        <v>39</v>
      </c>
      <c r="AJ18612" t="s">
        <v>47</v>
      </c>
      <c r="AK18612" t="s">
        <v>39</v>
      </c>
      <c r="AL18612">
        <v>127.033210739963</v>
      </c>
      <c r="AM18612">
        <v>37.497996012002801</v>
      </c>
      <c r="AN18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1678","에프피에프피","","커피전문점/카페/다방","","서울특별시 강남구 논현로85길 58",127.033210739963,37.4979960120028);</v>
      </c>
    </row>
    <row r="18613" spans="1:40" hidden="1" x14ac:dyDescent="0.45">
      <c r="A18613">
        <v>18221677</v>
      </c>
      <c r="B18613" t="s">
        <v>57318</v>
      </c>
      <c r="C18613" t="s">
        <v>7426</v>
      </c>
      <c r="D18613" t="s">
        <v>60</v>
      </c>
      <c r="E18613" t="s">
        <v>61</v>
      </c>
      <c r="F18613" t="s">
        <v>137</v>
      </c>
      <c r="G18613" t="s">
        <v>138</v>
      </c>
      <c r="H18613" t="s">
        <v>139</v>
      </c>
      <c r="I18613" t="s">
        <v>140</v>
      </c>
      <c r="J18613" t="s">
        <v>141</v>
      </c>
      <c r="K18613" t="s">
        <v>142</v>
      </c>
      <c r="L18613">
        <v>11</v>
      </c>
      <c r="M18613" t="s">
        <v>41</v>
      </c>
      <c r="N18613">
        <v>11620</v>
      </c>
      <c r="O18613" t="s">
        <v>245</v>
      </c>
      <c r="P18613">
        <v>1162060500</v>
      </c>
      <c r="Q18613" t="s">
        <v>414</v>
      </c>
      <c r="R18613">
        <v>1162010100</v>
      </c>
      <c r="S18613" t="s">
        <v>268</v>
      </c>
      <c r="T18613">
        <v>1.16201010010958E+18</v>
      </c>
      <c r="U18613">
        <v>1</v>
      </c>
      <c r="V18613" t="s">
        <v>45</v>
      </c>
      <c r="W18613">
        <v>958</v>
      </c>
      <c r="X18613">
        <v>1</v>
      </c>
      <c r="Y18613" t="s">
        <v>15741</v>
      </c>
      <c r="Z18613">
        <v>116203005083</v>
      </c>
      <c r="AA18613" t="s">
        <v>1662</v>
      </c>
      <c r="AB18613">
        <v>334</v>
      </c>
      <c r="AD18613">
        <v>1.16201010010958E+24</v>
      </c>
      <c r="AE18613" t="s">
        <v>39</v>
      </c>
      <c r="AF18613" t="s">
        <v>15742</v>
      </c>
      <c r="AG18613">
        <v>151843</v>
      </c>
      <c r="AH18613">
        <v>8756</v>
      </c>
      <c r="AI18613" t="s">
        <v>39</v>
      </c>
      <c r="AJ18613" t="s">
        <v>47</v>
      </c>
      <c r="AK18613" t="s">
        <v>39</v>
      </c>
      <c r="AL18613">
        <v>126.937322443127</v>
      </c>
      <c r="AM18613">
        <v>37.485035199401402</v>
      </c>
      <c r="AN18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1677","봉명동내커피","봉천점","커피전문점/카페/다방","","서울특별시 관악구 봉천로 334",126.937322443127,37.4850351994014);</v>
      </c>
    </row>
    <row r="18614" spans="1:40" hidden="1" x14ac:dyDescent="0.45">
      <c r="A18614">
        <v>18227663</v>
      </c>
      <c r="B18614" t="s">
        <v>62189</v>
      </c>
      <c r="C18614" t="s">
        <v>39</v>
      </c>
      <c r="D18614" t="s">
        <v>60</v>
      </c>
      <c r="E18614" t="s">
        <v>61</v>
      </c>
      <c r="F18614" t="s">
        <v>137</v>
      </c>
      <c r="G18614" t="s">
        <v>138</v>
      </c>
      <c r="H18614" t="s">
        <v>139</v>
      </c>
      <c r="I18614" t="s">
        <v>140</v>
      </c>
      <c r="J18614" t="s">
        <v>141</v>
      </c>
      <c r="K18614" t="s">
        <v>142</v>
      </c>
      <c r="L18614">
        <v>11</v>
      </c>
      <c r="M18614" t="s">
        <v>41</v>
      </c>
      <c r="N18614">
        <v>11305</v>
      </c>
      <c r="O18614" t="s">
        <v>301</v>
      </c>
      <c r="P18614">
        <v>1130555500</v>
      </c>
      <c r="Q18614" t="s">
        <v>407</v>
      </c>
      <c r="R18614">
        <v>1130510100</v>
      </c>
      <c r="S18614" t="s">
        <v>303</v>
      </c>
      <c r="T18614">
        <v>1.1305101001040302E+18</v>
      </c>
      <c r="U18614">
        <v>1</v>
      </c>
      <c r="V18614" t="s">
        <v>45</v>
      </c>
      <c r="W18614">
        <v>403</v>
      </c>
      <c r="X18614">
        <v>171</v>
      </c>
      <c r="Y18614" t="s">
        <v>55189</v>
      </c>
      <c r="Z18614">
        <v>113054124229</v>
      </c>
      <c r="AA18614" t="s">
        <v>18779</v>
      </c>
      <c r="AB18614">
        <v>22</v>
      </c>
      <c r="AD18614">
        <v>1.1305101001040302E+24</v>
      </c>
      <c r="AE18614" t="s">
        <v>39</v>
      </c>
      <c r="AF18614" t="s">
        <v>55190</v>
      </c>
      <c r="AG18614">
        <v>142817</v>
      </c>
      <c r="AH18614">
        <v>1202</v>
      </c>
      <c r="AI18614" t="s">
        <v>39</v>
      </c>
      <c r="AJ18614" t="s">
        <v>47</v>
      </c>
      <c r="AK18614" t="s">
        <v>39</v>
      </c>
      <c r="AL18614">
        <v>127.022472806613</v>
      </c>
      <c r="AM18614">
        <v>37.617107012005398</v>
      </c>
      <c r="AN18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7663","더푸드샾","","커피전문점/카페/다방","","서울특별시 강북구 삼양로24길 22",127.022472806613,37.6171070120054);</v>
      </c>
    </row>
    <row r="18615" spans="1:40" hidden="1" x14ac:dyDescent="0.45">
      <c r="A18615">
        <v>18220084</v>
      </c>
      <c r="B18615" t="s">
        <v>62190</v>
      </c>
      <c r="C18615" t="s">
        <v>39</v>
      </c>
      <c r="D18615" t="s">
        <v>60</v>
      </c>
      <c r="E18615" t="s">
        <v>61</v>
      </c>
      <c r="F18615" t="s">
        <v>137</v>
      </c>
      <c r="G18615" t="s">
        <v>138</v>
      </c>
      <c r="H18615" t="s">
        <v>139</v>
      </c>
      <c r="I18615" t="s">
        <v>140</v>
      </c>
      <c r="J18615" t="s">
        <v>141</v>
      </c>
      <c r="K18615" t="s">
        <v>142</v>
      </c>
      <c r="L18615">
        <v>11</v>
      </c>
      <c r="M18615" t="s">
        <v>41</v>
      </c>
      <c r="N18615">
        <v>11110</v>
      </c>
      <c r="O18615" t="s">
        <v>50</v>
      </c>
      <c r="P18615">
        <v>1111051500</v>
      </c>
      <c r="Q18615" t="s">
        <v>1218</v>
      </c>
      <c r="R18615">
        <v>1111011000</v>
      </c>
      <c r="S18615" t="s">
        <v>7162</v>
      </c>
      <c r="T18615">
        <v>1.11101100010017E+18</v>
      </c>
      <c r="U18615">
        <v>1</v>
      </c>
      <c r="V18615" t="s">
        <v>45</v>
      </c>
      <c r="W18615">
        <v>17</v>
      </c>
      <c r="Y18615" t="s">
        <v>37538</v>
      </c>
      <c r="Z18615">
        <v>111102100002</v>
      </c>
      <c r="AA18615" t="s">
        <v>7790</v>
      </c>
      <c r="AB18615">
        <v>48</v>
      </c>
      <c r="AD18615">
        <v>1.11101100010017E+24</v>
      </c>
      <c r="AE18615" t="s">
        <v>37539</v>
      </c>
      <c r="AF18615" t="s">
        <v>37540</v>
      </c>
      <c r="AG18615">
        <v>110805</v>
      </c>
      <c r="AH18615">
        <v>3036</v>
      </c>
      <c r="AI18615" t="s">
        <v>39</v>
      </c>
      <c r="AJ18615" t="s">
        <v>47</v>
      </c>
      <c r="AK18615" t="s">
        <v>39</v>
      </c>
      <c r="AL18615">
        <v>126.96874611306799</v>
      </c>
      <c r="AM18615">
        <v>37.580292905607998</v>
      </c>
      <c r="AN18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0084","어리틀케틀","","커피전문점/카페/다방","북악빌딩","서울특별시 종로구 필운대로 48",126.968746113068,37.580292905608);</v>
      </c>
    </row>
    <row r="18616" spans="1:40" hidden="1" x14ac:dyDescent="0.45">
      <c r="A18616">
        <v>18228702</v>
      </c>
      <c r="B18616" t="s">
        <v>62191</v>
      </c>
      <c r="C18616" t="s">
        <v>39</v>
      </c>
      <c r="D18616" t="s">
        <v>60</v>
      </c>
      <c r="E18616" t="s">
        <v>61</v>
      </c>
      <c r="F18616" t="s">
        <v>137</v>
      </c>
      <c r="G18616" t="s">
        <v>138</v>
      </c>
      <c r="H18616" t="s">
        <v>139</v>
      </c>
      <c r="I18616" t="s">
        <v>140</v>
      </c>
      <c r="J18616" t="s">
        <v>141</v>
      </c>
      <c r="K18616" t="s">
        <v>142</v>
      </c>
      <c r="L18616">
        <v>11</v>
      </c>
      <c r="M18616" t="s">
        <v>41</v>
      </c>
      <c r="N18616">
        <v>11440</v>
      </c>
      <c r="O18616" t="s">
        <v>81</v>
      </c>
      <c r="P18616">
        <v>1144071000</v>
      </c>
      <c r="Q18616" t="s">
        <v>707</v>
      </c>
      <c r="R18616">
        <v>1144012400</v>
      </c>
      <c r="S18616" t="s">
        <v>707</v>
      </c>
      <c r="T18616">
        <v>1.14401240010241E+18</v>
      </c>
      <c r="U18616">
        <v>1</v>
      </c>
      <c r="V18616" t="s">
        <v>45</v>
      </c>
      <c r="W18616">
        <v>241</v>
      </c>
      <c r="X18616">
        <v>48</v>
      </c>
      <c r="Y18616" t="s">
        <v>60233</v>
      </c>
      <c r="Z18616">
        <v>114404139319</v>
      </c>
      <c r="AA18616" t="s">
        <v>9189</v>
      </c>
      <c r="AB18616">
        <v>34</v>
      </c>
      <c r="AD18616">
        <v>1.14401240010241E+24</v>
      </c>
      <c r="AE18616" t="s">
        <v>39</v>
      </c>
      <c r="AF18616" t="s">
        <v>60234</v>
      </c>
      <c r="AG18616">
        <v>121865</v>
      </c>
      <c r="AH18616">
        <v>3980</v>
      </c>
      <c r="AI18616" t="s">
        <v>39</v>
      </c>
      <c r="AJ18616" t="s">
        <v>369</v>
      </c>
      <c r="AK18616" t="s">
        <v>39</v>
      </c>
      <c r="AL18616">
        <v>126.92199755471999</v>
      </c>
      <c r="AM18616">
        <v>37.5654766699002</v>
      </c>
      <c r="AN18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8702","요거하우스","","커피전문점/카페/다방","","서울특별시 마포구 성미산로29길 34",126.92199755472,37.5654766699002);</v>
      </c>
    </row>
    <row r="18617" spans="1:40" hidden="1" x14ac:dyDescent="0.45">
      <c r="A18617">
        <v>18229103</v>
      </c>
      <c r="B18617" t="s">
        <v>62192</v>
      </c>
      <c r="C18617" t="s">
        <v>39</v>
      </c>
      <c r="D18617" t="s">
        <v>60</v>
      </c>
      <c r="E18617" t="s">
        <v>61</v>
      </c>
      <c r="F18617" t="s">
        <v>137</v>
      </c>
      <c r="G18617" t="s">
        <v>138</v>
      </c>
      <c r="H18617" t="s">
        <v>139</v>
      </c>
      <c r="I18617" t="s">
        <v>140</v>
      </c>
      <c r="J18617" t="s">
        <v>141</v>
      </c>
      <c r="K18617" t="s">
        <v>142</v>
      </c>
      <c r="L18617">
        <v>11</v>
      </c>
      <c r="M18617" t="s">
        <v>41</v>
      </c>
      <c r="N18617">
        <v>11680</v>
      </c>
      <c r="O18617" t="s">
        <v>74</v>
      </c>
      <c r="P18617">
        <v>1168051000</v>
      </c>
      <c r="Q18617" t="s">
        <v>76</v>
      </c>
      <c r="R18617">
        <v>1168010700</v>
      </c>
      <c r="S18617" t="s">
        <v>76</v>
      </c>
      <c r="T18617">
        <v>1.1680107001058299E+18</v>
      </c>
      <c r="U18617">
        <v>1</v>
      </c>
      <c r="V18617" t="s">
        <v>45</v>
      </c>
      <c r="W18617">
        <v>583</v>
      </c>
      <c r="X18617">
        <v>3</v>
      </c>
      <c r="Y18617" t="s">
        <v>15541</v>
      </c>
      <c r="Z18617">
        <v>116803121022</v>
      </c>
      <c r="AA18617" t="s">
        <v>922</v>
      </c>
      <c r="AB18617">
        <v>841</v>
      </c>
      <c r="AD18617">
        <v>1.16801070010583E+24</v>
      </c>
      <c r="AE18617" t="s">
        <v>15542</v>
      </c>
      <c r="AF18617" t="s">
        <v>15543</v>
      </c>
      <c r="AG18617">
        <v>135892</v>
      </c>
      <c r="AH18617">
        <v>6031</v>
      </c>
      <c r="AI18617" t="s">
        <v>39</v>
      </c>
      <c r="AJ18617" t="s">
        <v>47</v>
      </c>
      <c r="AK18617" t="s">
        <v>39</v>
      </c>
      <c r="AL18617">
        <v>127.027883904692</v>
      </c>
      <c r="AM18617">
        <v>37.524172946624901</v>
      </c>
      <c r="AN18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9103","프로틴퀸코리아","","커피전문점/카페/다방","제이비미소빌딩","서울특별시 강남구 논현로 841",127.027883904692,37.5241729466249);</v>
      </c>
    </row>
    <row r="18618" spans="1:40" hidden="1" x14ac:dyDescent="0.45">
      <c r="A18618">
        <v>18230732</v>
      </c>
      <c r="B18618" t="s">
        <v>25342</v>
      </c>
      <c r="C18618" t="s">
        <v>39</v>
      </c>
      <c r="D18618" t="s">
        <v>60</v>
      </c>
      <c r="E18618" t="s">
        <v>61</v>
      </c>
      <c r="F18618" t="s">
        <v>137</v>
      </c>
      <c r="G18618" t="s">
        <v>138</v>
      </c>
      <c r="H18618" t="s">
        <v>139</v>
      </c>
      <c r="I18618" t="s">
        <v>140</v>
      </c>
      <c r="J18618" t="s">
        <v>141</v>
      </c>
      <c r="K18618" t="s">
        <v>142</v>
      </c>
      <c r="L18618">
        <v>11</v>
      </c>
      <c r="M18618" t="s">
        <v>41</v>
      </c>
      <c r="N18618">
        <v>11500</v>
      </c>
      <c r="O18618" t="s">
        <v>260</v>
      </c>
      <c r="P18618">
        <v>1150054000</v>
      </c>
      <c r="Q18618" t="s">
        <v>1266</v>
      </c>
      <c r="R18618">
        <v>1150010300</v>
      </c>
      <c r="S18618" t="s">
        <v>432</v>
      </c>
      <c r="T18618">
        <v>1.15001030011073E+18</v>
      </c>
      <c r="U18618">
        <v>1</v>
      </c>
      <c r="V18618" t="s">
        <v>45</v>
      </c>
      <c r="W18618">
        <v>1073</v>
      </c>
      <c r="X18618">
        <v>36</v>
      </c>
      <c r="Y18618" t="s">
        <v>49348</v>
      </c>
      <c r="Z18618">
        <v>115004145506</v>
      </c>
      <c r="AA18618" t="s">
        <v>6460</v>
      </c>
      <c r="AB18618">
        <v>64</v>
      </c>
      <c r="AD18618">
        <v>1.1500103001107301E+24</v>
      </c>
      <c r="AE18618" t="s">
        <v>39</v>
      </c>
      <c r="AF18618" t="s">
        <v>62193</v>
      </c>
      <c r="AG18618">
        <v>157925</v>
      </c>
      <c r="AH18618">
        <v>7715</v>
      </c>
      <c r="AI18618" t="s">
        <v>39</v>
      </c>
      <c r="AJ18618" t="s">
        <v>39</v>
      </c>
      <c r="AK18618" t="s">
        <v>39</v>
      </c>
      <c r="AL18618">
        <v>126.836525064252</v>
      </c>
      <c r="AM18618">
        <v>37.540012994870096</v>
      </c>
      <c r="AN18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0732","어라우즈","","커피전문점/카페/다방","","서울특별시 강서구 화곡로26가길 64",126.836525064252,37.5400129948701);</v>
      </c>
    </row>
    <row r="18619" spans="1:40" hidden="1" x14ac:dyDescent="0.45">
      <c r="A18619">
        <v>18232570</v>
      </c>
      <c r="B18619" t="s">
        <v>62194</v>
      </c>
      <c r="C18619" t="s">
        <v>39</v>
      </c>
      <c r="D18619" t="s">
        <v>60</v>
      </c>
      <c r="E18619" t="s">
        <v>61</v>
      </c>
      <c r="F18619" t="s">
        <v>137</v>
      </c>
      <c r="G18619" t="s">
        <v>138</v>
      </c>
      <c r="H18619" t="s">
        <v>139</v>
      </c>
      <c r="I18619" t="s">
        <v>140</v>
      </c>
      <c r="J18619" t="s">
        <v>141</v>
      </c>
      <c r="K18619" t="s">
        <v>142</v>
      </c>
      <c r="L18619">
        <v>11</v>
      </c>
      <c r="M18619" t="s">
        <v>41</v>
      </c>
      <c r="N18619">
        <v>11710</v>
      </c>
      <c r="O18619" t="s">
        <v>55</v>
      </c>
      <c r="P18619">
        <v>1171057000</v>
      </c>
      <c r="Q18619" t="s">
        <v>196</v>
      </c>
      <c r="R18619">
        <v>1171011200</v>
      </c>
      <c r="S18619" t="s">
        <v>196</v>
      </c>
      <c r="T18619">
        <v>1.1710112001013901E+18</v>
      </c>
      <c r="U18619">
        <v>1</v>
      </c>
      <c r="V18619" t="s">
        <v>45</v>
      </c>
      <c r="W18619">
        <v>139</v>
      </c>
      <c r="X18619">
        <v>12</v>
      </c>
      <c r="Y18619" t="s">
        <v>62195</v>
      </c>
      <c r="Z18619">
        <v>117103123010</v>
      </c>
      <c r="AA18619" t="s">
        <v>3790</v>
      </c>
      <c r="AB18619">
        <v>81</v>
      </c>
      <c r="AD18619">
        <v>1.17101120010139E+24</v>
      </c>
      <c r="AE18619" t="s">
        <v>62196</v>
      </c>
      <c r="AF18619" t="s">
        <v>62197</v>
      </c>
      <c r="AG18619">
        <v>138859</v>
      </c>
      <c r="AH18619">
        <v>5739</v>
      </c>
      <c r="AI18619" t="s">
        <v>39</v>
      </c>
      <c r="AJ18619" t="s">
        <v>47</v>
      </c>
      <c r="AK18619" t="s">
        <v>39</v>
      </c>
      <c r="AL18619">
        <v>127.13866480651799</v>
      </c>
      <c r="AM18619">
        <v>37.501416047103604</v>
      </c>
      <c r="AN18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2570","아바나","","커피전문점/카페/다방","빅썬빌딩","서울특별시 송파구 성내천로 81",127.138664806518,37.5014160471036);</v>
      </c>
    </row>
    <row r="18620" spans="1:40" hidden="1" x14ac:dyDescent="0.45">
      <c r="A18620">
        <v>18221696</v>
      </c>
      <c r="B18620" t="s">
        <v>62198</v>
      </c>
      <c r="C18620" t="s">
        <v>39</v>
      </c>
      <c r="D18620" t="s">
        <v>60</v>
      </c>
      <c r="E18620" t="s">
        <v>61</v>
      </c>
      <c r="F18620" t="s">
        <v>137</v>
      </c>
      <c r="G18620" t="s">
        <v>138</v>
      </c>
      <c r="H18620" t="s">
        <v>139</v>
      </c>
      <c r="I18620" t="s">
        <v>140</v>
      </c>
      <c r="J18620" t="s">
        <v>141</v>
      </c>
      <c r="K18620" t="s">
        <v>142</v>
      </c>
      <c r="L18620">
        <v>11</v>
      </c>
      <c r="M18620" t="s">
        <v>41</v>
      </c>
      <c r="N18620">
        <v>11230</v>
      </c>
      <c r="O18620" t="s">
        <v>440</v>
      </c>
      <c r="P18620">
        <v>1123057000</v>
      </c>
      <c r="Q18620" t="s">
        <v>1835</v>
      </c>
      <c r="R18620">
        <v>1123010400</v>
      </c>
      <c r="S18620" t="s">
        <v>1836</v>
      </c>
      <c r="T18620">
        <v>1.1230104001003601E+18</v>
      </c>
      <c r="U18620">
        <v>1</v>
      </c>
      <c r="V18620" t="s">
        <v>45</v>
      </c>
      <c r="W18620">
        <v>36</v>
      </c>
      <c r="X18620">
        <v>17</v>
      </c>
      <c r="Y18620" t="s">
        <v>49945</v>
      </c>
      <c r="Z18620">
        <v>112304115429</v>
      </c>
      <c r="AA18620" t="s">
        <v>3901</v>
      </c>
      <c r="AB18620">
        <v>20</v>
      </c>
      <c r="AD18620">
        <v>1.12301040010036E+24</v>
      </c>
      <c r="AE18620" t="s">
        <v>39</v>
      </c>
      <c r="AF18620" t="s">
        <v>49946</v>
      </c>
      <c r="AG18620">
        <v>130850</v>
      </c>
      <c r="AH18620">
        <v>2507</v>
      </c>
      <c r="AI18620" t="s">
        <v>39</v>
      </c>
      <c r="AJ18620" t="s">
        <v>59</v>
      </c>
      <c r="AK18620" t="s">
        <v>39</v>
      </c>
      <c r="AL18620">
        <v>127.058407679974</v>
      </c>
      <c r="AM18620">
        <v>37.5780957553484</v>
      </c>
      <c r="AN18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1696","슬로우버드SlowBird","","커피전문점/카페/다방","","서울특별시 동대문구 전농로16길 20",127.058407679974,37.5780957553484);</v>
      </c>
    </row>
    <row r="18621" spans="1:40" hidden="1" x14ac:dyDescent="0.45">
      <c r="A18621">
        <v>18226868</v>
      </c>
      <c r="B18621" t="s">
        <v>62199</v>
      </c>
      <c r="C18621" t="s">
        <v>39</v>
      </c>
      <c r="D18621" t="s">
        <v>60</v>
      </c>
      <c r="E18621" t="s">
        <v>61</v>
      </c>
      <c r="F18621" t="s">
        <v>137</v>
      </c>
      <c r="G18621" t="s">
        <v>138</v>
      </c>
      <c r="H18621" t="s">
        <v>139</v>
      </c>
      <c r="I18621" t="s">
        <v>140</v>
      </c>
      <c r="J18621" t="s">
        <v>141</v>
      </c>
      <c r="K18621" t="s">
        <v>142</v>
      </c>
      <c r="L18621">
        <v>11</v>
      </c>
      <c r="M18621" t="s">
        <v>41</v>
      </c>
      <c r="N18621">
        <v>11260</v>
      </c>
      <c r="O18621" t="s">
        <v>85</v>
      </c>
      <c r="P18621">
        <v>1126066000</v>
      </c>
      <c r="Q18621" t="s">
        <v>374</v>
      </c>
      <c r="R18621">
        <v>1126010500</v>
      </c>
      <c r="S18621" t="s">
        <v>375</v>
      </c>
      <c r="T18621">
        <v>1.12601050010521E+18</v>
      </c>
      <c r="U18621">
        <v>1</v>
      </c>
      <c r="V18621" t="s">
        <v>45</v>
      </c>
      <c r="W18621">
        <v>521</v>
      </c>
      <c r="X18621">
        <v>1</v>
      </c>
      <c r="Y18621" t="s">
        <v>57434</v>
      </c>
      <c r="Z18621">
        <v>112604118392</v>
      </c>
      <c r="AA18621" t="s">
        <v>48869</v>
      </c>
      <c r="AB18621">
        <v>40</v>
      </c>
      <c r="AD18621">
        <v>1.12601050010521E+24</v>
      </c>
      <c r="AE18621" t="s">
        <v>39</v>
      </c>
      <c r="AF18621" t="s">
        <v>57435</v>
      </c>
      <c r="AG18621">
        <v>131807</v>
      </c>
      <c r="AH18621">
        <v>2174</v>
      </c>
      <c r="AI18621" t="s">
        <v>39</v>
      </c>
      <c r="AJ18621" t="s">
        <v>47</v>
      </c>
      <c r="AK18621" t="s">
        <v>39</v>
      </c>
      <c r="AL18621">
        <v>127.095644116128</v>
      </c>
      <c r="AM18621">
        <v>37.593046929056598</v>
      </c>
      <c r="AN18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6868","누을","","커피전문점/카페/다방","","서울특별시 중랑구 상봉로18길 40",127.095644116128,37.5930469290566);</v>
      </c>
    </row>
    <row r="18622" spans="1:40" hidden="1" x14ac:dyDescent="0.45">
      <c r="A18622">
        <v>18228087</v>
      </c>
      <c r="B18622" t="s">
        <v>62200</v>
      </c>
      <c r="C18622" t="s">
        <v>39</v>
      </c>
      <c r="D18622" t="s">
        <v>60</v>
      </c>
      <c r="E18622" t="s">
        <v>61</v>
      </c>
      <c r="F18622" t="s">
        <v>137</v>
      </c>
      <c r="G18622" t="s">
        <v>138</v>
      </c>
      <c r="H18622" t="s">
        <v>139</v>
      </c>
      <c r="I18622" t="s">
        <v>140</v>
      </c>
      <c r="J18622" t="s">
        <v>141</v>
      </c>
      <c r="K18622" t="s">
        <v>142</v>
      </c>
      <c r="L18622">
        <v>11</v>
      </c>
      <c r="M18622" t="s">
        <v>41</v>
      </c>
      <c r="N18622">
        <v>11305</v>
      </c>
      <c r="O18622" t="s">
        <v>301</v>
      </c>
      <c r="P18622">
        <v>1130564500</v>
      </c>
      <c r="Q18622" t="s">
        <v>500</v>
      </c>
      <c r="R18622">
        <v>1130510400</v>
      </c>
      <c r="S18622" t="s">
        <v>500</v>
      </c>
      <c r="T18622">
        <v>1.1305104001010001E+18</v>
      </c>
      <c r="U18622">
        <v>1</v>
      </c>
      <c r="V18622" t="s">
        <v>45</v>
      </c>
      <c r="W18622">
        <v>100</v>
      </c>
      <c r="X18622">
        <v>5</v>
      </c>
      <c r="Y18622" t="s">
        <v>24587</v>
      </c>
      <c r="Z18622">
        <v>113053005041</v>
      </c>
      <c r="AA18622" t="s">
        <v>363</v>
      </c>
      <c r="AB18622">
        <v>579</v>
      </c>
      <c r="AD18622">
        <v>1.130510400101E+24</v>
      </c>
      <c r="AE18622" t="s">
        <v>5858</v>
      </c>
      <c r="AF18622" t="s">
        <v>24588</v>
      </c>
      <c r="AG18622">
        <v>142892</v>
      </c>
      <c r="AH18622">
        <v>1006</v>
      </c>
      <c r="AI18622" t="s">
        <v>39</v>
      </c>
      <c r="AJ18622" t="s">
        <v>47</v>
      </c>
      <c r="AK18622" t="s">
        <v>39</v>
      </c>
      <c r="AL18622">
        <v>127.012687273211</v>
      </c>
      <c r="AM18622">
        <v>37.654688745834498</v>
      </c>
      <c r="AN18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8087","보니더펫","","커피전문점/카페/다방","화성빌딩","서울특별시 강북구 삼양로 579",127.012687273211,37.6546887458345);</v>
      </c>
    </row>
    <row r="18623" spans="1:40" hidden="1" x14ac:dyDescent="0.45">
      <c r="A18623">
        <v>18230738</v>
      </c>
      <c r="B18623" t="s">
        <v>62201</v>
      </c>
      <c r="C18623" t="s">
        <v>58419</v>
      </c>
      <c r="D18623" t="s">
        <v>60</v>
      </c>
      <c r="E18623" t="s">
        <v>61</v>
      </c>
      <c r="F18623" t="s">
        <v>137</v>
      </c>
      <c r="G18623" t="s">
        <v>138</v>
      </c>
      <c r="H18623" t="s">
        <v>139</v>
      </c>
      <c r="I18623" t="s">
        <v>140</v>
      </c>
      <c r="J18623" t="s">
        <v>141</v>
      </c>
      <c r="K18623" t="s">
        <v>142</v>
      </c>
      <c r="L18623">
        <v>11</v>
      </c>
      <c r="M18623" t="s">
        <v>41</v>
      </c>
      <c r="N18623">
        <v>11740</v>
      </c>
      <c r="O18623" t="s">
        <v>96</v>
      </c>
      <c r="P18623">
        <v>1174068500</v>
      </c>
      <c r="Q18623" t="s">
        <v>982</v>
      </c>
      <c r="R18623">
        <v>1174010500</v>
      </c>
      <c r="S18623" t="s">
        <v>982</v>
      </c>
      <c r="T18623">
        <v>1.17401050010142E+18</v>
      </c>
      <c r="U18623">
        <v>1</v>
      </c>
      <c r="V18623" t="s">
        <v>45</v>
      </c>
      <c r="W18623">
        <v>142</v>
      </c>
      <c r="X18623">
        <v>2</v>
      </c>
      <c r="Y18623" t="s">
        <v>26865</v>
      </c>
      <c r="Z18623">
        <v>117403124002</v>
      </c>
      <c r="AA18623" t="s">
        <v>701</v>
      </c>
      <c r="AB18623">
        <v>210</v>
      </c>
      <c r="AD18623">
        <v>1.17401050010142E+24</v>
      </c>
      <c r="AE18623" t="s">
        <v>5126</v>
      </c>
      <c r="AF18623" t="s">
        <v>26866</v>
      </c>
      <c r="AG18623">
        <v>134809</v>
      </c>
      <c r="AH18623">
        <v>5349</v>
      </c>
      <c r="AI18623" t="s">
        <v>39</v>
      </c>
      <c r="AJ18623" t="s">
        <v>47</v>
      </c>
      <c r="AK18623" t="s">
        <v>39</v>
      </c>
      <c r="AL18623">
        <v>127.146082564891</v>
      </c>
      <c r="AM18623">
        <v>37.537287024922598</v>
      </c>
      <c r="AN18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0738","메가엠지씨커피길","동초점","커피전문점/카페/다방","동인빌딩","서울특별시 강동구 명일로 210",127.146082564891,37.5372870249226);</v>
      </c>
    </row>
    <row r="18624" spans="1:40" hidden="1" x14ac:dyDescent="0.45">
      <c r="A18624">
        <v>18220111</v>
      </c>
      <c r="B18624" t="s">
        <v>62202</v>
      </c>
      <c r="C18624" t="s">
        <v>39</v>
      </c>
      <c r="D18624" t="s">
        <v>60</v>
      </c>
      <c r="E18624" t="s">
        <v>61</v>
      </c>
      <c r="F18624" t="s">
        <v>137</v>
      </c>
      <c r="G18624" t="s">
        <v>138</v>
      </c>
      <c r="H18624" t="s">
        <v>139</v>
      </c>
      <c r="I18624" t="s">
        <v>140</v>
      </c>
      <c r="J18624" t="s">
        <v>141</v>
      </c>
      <c r="K18624" t="s">
        <v>142</v>
      </c>
      <c r="L18624">
        <v>11</v>
      </c>
      <c r="M18624" t="s">
        <v>41</v>
      </c>
      <c r="N18624">
        <v>11710</v>
      </c>
      <c r="O18624" t="s">
        <v>55</v>
      </c>
      <c r="P18624">
        <v>1171071000</v>
      </c>
      <c r="Q18624" t="s">
        <v>799</v>
      </c>
      <c r="R18624">
        <v>1171010200</v>
      </c>
      <c r="S18624" t="s">
        <v>800</v>
      </c>
      <c r="T18624">
        <v>1.17101020010029E+18</v>
      </c>
      <c r="U18624">
        <v>1</v>
      </c>
      <c r="V18624" t="s">
        <v>45</v>
      </c>
      <c r="W18624">
        <v>29</v>
      </c>
      <c r="Y18624" t="s">
        <v>801</v>
      </c>
      <c r="Z18624">
        <v>117103123023</v>
      </c>
      <c r="AA18624" t="s">
        <v>802</v>
      </c>
      <c r="AB18624">
        <v>300</v>
      </c>
      <c r="AD18624">
        <v>1.17101020010029E+24</v>
      </c>
      <c r="AE18624" t="s">
        <v>861</v>
      </c>
      <c r="AF18624" t="s">
        <v>803</v>
      </c>
      <c r="AG18624">
        <v>138934</v>
      </c>
      <c r="AH18624">
        <v>5551</v>
      </c>
      <c r="AI18624" t="s">
        <v>39</v>
      </c>
      <c r="AJ18624" t="s">
        <v>818</v>
      </c>
      <c r="AK18624" t="s">
        <v>39</v>
      </c>
      <c r="AL18624">
        <v>127.10428390105</v>
      </c>
      <c r="AM18624">
        <v>37.513631012952104</v>
      </c>
      <c r="AN18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0111","헤라스컴퍼니","","커피전문점/카페/다방","롯데월드타워앤드롯데월드몰","서울특별시 송파구 올림픽로 300",127.10428390105,37.5136310129521);</v>
      </c>
    </row>
    <row r="18625" spans="1:40" hidden="1" x14ac:dyDescent="0.45">
      <c r="A18625">
        <v>18228733</v>
      </c>
      <c r="B18625" t="s">
        <v>62204</v>
      </c>
      <c r="C18625" t="s">
        <v>39</v>
      </c>
      <c r="D18625" t="s">
        <v>60</v>
      </c>
      <c r="E18625" t="s">
        <v>61</v>
      </c>
      <c r="F18625" t="s">
        <v>137</v>
      </c>
      <c r="G18625" t="s">
        <v>138</v>
      </c>
      <c r="H18625" t="s">
        <v>139</v>
      </c>
      <c r="I18625" t="s">
        <v>140</v>
      </c>
      <c r="J18625" t="s">
        <v>141</v>
      </c>
      <c r="K18625" t="s">
        <v>142</v>
      </c>
      <c r="L18625">
        <v>11</v>
      </c>
      <c r="M18625" t="s">
        <v>41</v>
      </c>
      <c r="N18625">
        <v>11590</v>
      </c>
      <c r="O18625" t="s">
        <v>65</v>
      </c>
      <c r="P18625">
        <v>1159068000</v>
      </c>
      <c r="Q18625" t="s">
        <v>2870</v>
      </c>
      <c r="R18625">
        <v>1159010900</v>
      </c>
      <c r="S18625" t="s">
        <v>2014</v>
      </c>
      <c r="T18625">
        <v>1.1590109001072399E+18</v>
      </c>
      <c r="U18625">
        <v>1</v>
      </c>
      <c r="V18625" t="s">
        <v>45</v>
      </c>
      <c r="W18625">
        <v>724</v>
      </c>
      <c r="Y18625" t="s">
        <v>50120</v>
      </c>
      <c r="Z18625">
        <v>115904157539</v>
      </c>
      <c r="AA18625" t="s">
        <v>10808</v>
      </c>
      <c r="AB18625">
        <v>121</v>
      </c>
      <c r="AD18625">
        <v>1.15901090010355E+24</v>
      </c>
      <c r="AE18625" t="s">
        <v>50121</v>
      </c>
      <c r="AF18625" t="s">
        <v>50122</v>
      </c>
      <c r="AG18625">
        <v>156855</v>
      </c>
      <c r="AH18625">
        <v>7056</v>
      </c>
      <c r="AI18625" t="s">
        <v>39</v>
      </c>
      <c r="AJ18625" t="s">
        <v>47</v>
      </c>
      <c r="AK18625" t="s">
        <v>39</v>
      </c>
      <c r="AL18625">
        <v>126.925091378122</v>
      </c>
      <c r="AM18625">
        <v>37.4982150166568</v>
      </c>
      <c r="AN18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8733","커피집도씨","","커피전문점/카페/다방","보라매자이더포레스트","서울특별시 동작구 여의대방로22길 121",126.925091378122,37.4982150166568);</v>
      </c>
    </row>
    <row r="18626" spans="1:40" hidden="1" x14ac:dyDescent="0.45">
      <c r="A18626">
        <v>18229342</v>
      </c>
      <c r="B18626" t="s">
        <v>62205</v>
      </c>
      <c r="C18626" t="s">
        <v>15170</v>
      </c>
      <c r="D18626" t="s">
        <v>60</v>
      </c>
      <c r="E18626" t="s">
        <v>61</v>
      </c>
      <c r="F18626" t="s">
        <v>137</v>
      </c>
      <c r="G18626" t="s">
        <v>138</v>
      </c>
      <c r="H18626" t="s">
        <v>139</v>
      </c>
      <c r="I18626" t="s">
        <v>140</v>
      </c>
      <c r="J18626" t="s">
        <v>141</v>
      </c>
      <c r="K18626" t="s">
        <v>142</v>
      </c>
      <c r="L18626">
        <v>11</v>
      </c>
      <c r="M18626" t="s">
        <v>41</v>
      </c>
      <c r="N18626">
        <v>11440</v>
      </c>
      <c r="O18626" t="s">
        <v>81</v>
      </c>
      <c r="P18626">
        <v>1144066000</v>
      </c>
      <c r="Q18626" t="s">
        <v>103</v>
      </c>
      <c r="R18626">
        <v>1144012000</v>
      </c>
      <c r="S18626" t="s">
        <v>103</v>
      </c>
      <c r="T18626">
        <v>1.14401200010473E+18</v>
      </c>
      <c r="U18626">
        <v>1</v>
      </c>
      <c r="V18626" t="s">
        <v>45</v>
      </c>
      <c r="W18626">
        <v>473</v>
      </c>
      <c r="X18626">
        <v>25</v>
      </c>
      <c r="Y18626" t="s">
        <v>39715</v>
      </c>
      <c r="Z18626">
        <v>114404139329</v>
      </c>
      <c r="AA18626" t="s">
        <v>39716</v>
      </c>
      <c r="AB18626">
        <v>53</v>
      </c>
      <c r="AD18626">
        <v>1.14401200010473E+24</v>
      </c>
      <c r="AE18626" t="s">
        <v>39717</v>
      </c>
      <c r="AF18626" t="s">
        <v>39718</v>
      </c>
      <c r="AG18626">
        <v>121896</v>
      </c>
      <c r="AH18626">
        <v>3997</v>
      </c>
      <c r="AI18626" t="s">
        <v>39</v>
      </c>
      <c r="AJ18626" t="s">
        <v>47</v>
      </c>
      <c r="AK18626" t="s">
        <v>39</v>
      </c>
      <c r="AL18626">
        <v>126.91166182789701</v>
      </c>
      <c r="AM18626">
        <v>37.556218288934502</v>
      </c>
      <c r="AN18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9342","블랙베어도넛서울","망원점","커피전문점/카페/다방","모멘텀빌딩","서울특별시 마포구 성미산로6길 53",126.911661827897,37.5562182889345);</v>
      </c>
    </row>
    <row r="18627" spans="1:40" hidden="1" x14ac:dyDescent="0.45">
      <c r="A18627">
        <v>18232200</v>
      </c>
      <c r="B18627" t="s">
        <v>10960</v>
      </c>
      <c r="C18627" t="s">
        <v>33076</v>
      </c>
      <c r="D18627" t="s">
        <v>60</v>
      </c>
      <c r="E18627" t="s">
        <v>61</v>
      </c>
      <c r="F18627" t="s">
        <v>137</v>
      </c>
      <c r="G18627" t="s">
        <v>138</v>
      </c>
      <c r="H18627" t="s">
        <v>139</v>
      </c>
      <c r="I18627" t="s">
        <v>140</v>
      </c>
      <c r="J18627" t="s">
        <v>141</v>
      </c>
      <c r="K18627" t="s">
        <v>142</v>
      </c>
      <c r="L18627">
        <v>11</v>
      </c>
      <c r="M18627" t="s">
        <v>41</v>
      </c>
      <c r="N18627">
        <v>11620</v>
      </c>
      <c r="O18627" t="s">
        <v>245</v>
      </c>
      <c r="P18627">
        <v>1162052500</v>
      </c>
      <c r="Q18627" t="s">
        <v>267</v>
      </c>
      <c r="R18627">
        <v>1162010100</v>
      </c>
      <c r="S18627" t="s">
        <v>268</v>
      </c>
      <c r="T18627">
        <v>1.1620101001097201E+18</v>
      </c>
      <c r="U18627">
        <v>1</v>
      </c>
      <c r="V18627" t="s">
        <v>45</v>
      </c>
      <c r="W18627">
        <v>972</v>
      </c>
      <c r="X18627">
        <v>5</v>
      </c>
      <c r="Y18627" t="s">
        <v>10917</v>
      </c>
      <c r="Z18627">
        <v>116203005083</v>
      </c>
      <c r="AA18627" t="s">
        <v>1662</v>
      </c>
      <c r="AB18627">
        <v>227</v>
      </c>
      <c r="AD18627">
        <v>1.16201010010972E+24</v>
      </c>
      <c r="AE18627" t="s">
        <v>10918</v>
      </c>
      <c r="AF18627" t="s">
        <v>10919</v>
      </c>
      <c r="AG18627">
        <v>151830</v>
      </c>
      <c r="AH18627">
        <v>8708</v>
      </c>
      <c r="AI18627" t="s">
        <v>39</v>
      </c>
      <c r="AJ18627" t="s">
        <v>47</v>
      </c>
      <c r="AK18627" t="s">
        <v>39</v>
      </c>
      <c r="AL18627">
        <v>126.92709719151399</v>
      </c>
      <c r="AM18627">
        <v>37.490024700782399</v>
      </c>
      <c r="AN18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2200","컴포즈커피","관악당곡점","커피전문점/카페/다방","보라매샤르망","서울특별시 관악구 봉천로 227",126.927097191514,37.4900247007824);</v>
      </c>
    </row>
    <row r="18628" spans="1:40" hidden="1" x14ac:dyDescent="0.45">
      <c r="A18628">
        <v>18232400</v>
      </c>
      <c r="B18628" t="s">
        <v>31632</v>
      </c>
      <c r="C18628" t="s">
        <v>17332</v>
      </c>
      <c r="D18628" t="s">
        <v>60</v>
      </c>
      <c r="E18628" t="s">
        <v>61</v>
      </c>
      <c r="F18628" t="s">
        <v>137</v>
      </c>
      <c r="G18628" t="s">
        <v>138</v>
      </c>
      <c r="H18628" t="s">
        <v>139</v>
      </c>
      <c r="I18628" t="s">
        <v>140</v>
      </c>
      <c r="J18628" t="s">
        <v>141</v>
      </c>
      <c r="K18628" t="s">
        <v>142</v>
      </c>
      <c r="L18628">
        <v>11</v>
      </c>
      <c r="M18628" t="s">
        <v>41</v>
      </c>
      <c r="N18628">
        <v>11290</v>
      </c>
      <c r="O18628" t="s">
        <v>93</v>
      </c>
      <c r="P18628">
        <v>1129055500</v>
      </c>
      <c r="Q18628" t="s">
        <v>965</v>
      </c>
      <c r="R18628">
        <v>1129010500</v>
      </c>
      <c r="S18628" t="s">
        <v>1706</v>
      </c>
      <c r="T18628">
        <v>1.1290105001021199E+18</v>
      </c>
      <c r="U18628">
        <v>1</v>
      </c>
      <c r="V18628" t="s">
        <v>45</v>
      </c>
      <c r="W18628">
        <v>212</v>
      </c>
      <c r="Y18628" t="s">
        <v>51629</v>
      </c>
      <c r="Z18628">
        <v>112904121135</v>
      </c>
      <c r="AA18628" t="s">
        <v>1707</v>
      </c>
      <c r="AB18628">
        <v>7</v>
      </c>
      <c r="AD18628">
        <v>1.12901050010212E+24</v>
      </c>
      <c r="AE18628" t="s">
        <v>39</v>
      </c>
      <c r="AF18628" t="s">
        <v>51630</v>
      </c>
      <c r="AG18628">
        <v>136032</v>
      </c>
      <c r="AH18628">
        <v>2860</v>
      </c>
      <c r="AI18628" t="s">
        <v>39</v>
      </c>
      <c r="AJ18628" t="s">
        <v>47</v>
      </c>
      <c r="AK18628" t="s">
        <v>39</v>
      </c>
      <c r="AL18628">
        <v>127.008235477979</v>
      </c>
      <c r="AM18628">
        <v>37.588875820403402</v>
      </c>
      <c r="AN18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2400","와이블랙","한성대역점","커피전문점/카페/다방","","서울특별시 성북구 동소문로6길 7",127.008235477979,37.5888758204034);</v>
      </c>
    </row>
    <row r="18629" spans="1:40" hidden="1" x14ac:dyDescent="0.45">
      <c r="A18629">
        <v>18221338</v>
      </c>
      <c r="B18629" t="s">
        <v>62206</v>
      </c>
      <c r="C18629" t="s">
        <v>39</v>
      </c>
      <c r="D18629" t="s">
        <v>60</v>
      </c>
      <c r="E18629" t="s">
        <v>61</v>
      </c>
      <c r="F18629" t="s">
        <v>137</v>
      </c>
      <c r="G18629" t="s">
        <v>138</v>
      </c>
      <c r="H18629" t="s">
        <v>139</v>
      </c>
      <c r="I18629" t="s">
        <v>140</v>
      </c>
      <c r="J18629" t="s">
        <v>141</v>
      </c>
      <c r="K18629" t="s">
        <v>142</v>
      </c>
      <c r="L18629">
        <v>11</v>
      </c>
      <c r="M18629" t="s">
        <v>41</v>
      </c>
      <c r="N18629">
        <v>11740</v>
      </c>
      <c r="O18629" t="s">
        <v>96</v>
      </c>
      <c r="P18629">
        <v>1174064000</v>
      </c>
      <c r="Q18629" t="s">
        <v>212</v>
      </c>
      <c r="R18629">
        <v>1174010800</v>
      </c>
      <c r="S18629" t="s">
        <v>213</v>
      </c>
      <c r="T18629">
        <v>1.17401080010467E+18</v>
      </c>
      <c r="U18629">
        <v>1</v>
      </c>
      <c r="V18629" t="s">
        <v>45</v>
      </c>
      <c r="W18629">
        <v>467</v>
      </c>
      <c r="Y18629" t="s">
        <v>62207</v>
      </c>
      <c r="Z18629">
        <v>117404172163</v>
      </c>
      <c r="AA18629" t="s">
        <v>291</v>
      </c>
      <c r="AB18629">
        <v>45</v>
      </c>
      <c r="AD18629">
        <v>1.17401080010467E+24</v>
      </c>
      <c r="AE18629" t="s">
        <v>35554</v>
      </c>
      <c r="AF18629" t="s">
        <v>62208</v>
      </c>
      <c r="AG18629">
        <v>134848</v>
      </c>
      <c r="AH18629">
        <v>5402</v>
      </c>
      <c r="AI18629" t="s">
        <v>39</v>
      </c>
      <c r="AJ18629" t="s">
        <v>47</v>
      </c>
      <c r="AK18629" t="s">
        <v>39</v>
      </c>
      <c r="AL18629">
        <v>127.12632377539801</v>
      </c>
      <c r="AM18629">
        <v>37.525843244605802</v>
      </c>
      <c r="AN18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1338","후키커피","","커피전문점/카페/다방","홍익빌라","서울특별시 강동구 성내로14길 45",127.126323775398,37.5258432446058);</v>
      </c>
    </row>
    <row r="18630" spans="1:40" hidden="1" x14ac:dyDescent="0.45">
      <c r="A18630">
        <v>18226904</v>
      </c>
      <c r="B18630" t="s">
        <v>62209</v>
      </c>
      <c r="C18630" t="s">
        <v>39</v>
      </c>
      <c r="D18630" t="s">
        <v>60</v>
      </c>
      <c r="E18630" t="s">
        <v>61</v>
      </c>
      <c r="F18630" t="s">
        <v>137</v>
      </c>
      <c r="G18630" t="s">
        <v>138</v>
      </c>
      <c r="H18630" t="s">
        <v>139</v>
      </c>
      <c r="I18630" t="s">
        <v>140</v>
      </c>
      <c r="J18630" t="s">
        <v>141</v>
      </c>
      <c r="K18630" t="s">
        <v>142</v>
      </c>
      <c r="L18630">
        <v>11</v>
      </c>
      <c r="M18630" t="s">
        <v>41</v>
      </c>
      <c r="N18630">
        <v>11200</v>
      </c>
      <c r="O18630" t="s">
        <v>48</v>
      </c>
      <c r="P18630">
        <v>1120057000</v>
      </c>
      <c r="Q18630" t="s">
        <v>3248</v>
      </c>
      <c r="R18630">
        <v>1120010700</v>
      </c>
      <c r="S18630" t="s">
        <v>123</v>
      </c>
      <c r="T18630">
        <v>1.12001070010346E+18</v>
      </c>
      <c r="U18630">
        <v>1</v>
      </c>
      <c r="V18630" t="s">
        <v>45</v>
      </c>
      <c r="W18630">
        <v>346</v>
      </c>
      <c r="Y18630" t="s">
        <v>4363</v>
      </c>
      <c r="Z18630">
        <v>112003103006</v>
      </c>
      <c r="AA18630" t="s">
        <v>3245</v>
      </c>
      <c r="AB18630">
        <v>84</v>
      </c>
      <c r="AD18630">
        <v>1.12001070010346E+24</v>
      </c>
      <c r="AE18630" t="s">
        <v>17898</v>
      </c>
      <c r="AF18630" t="s">
        <v>37157</v>
      </c>
      <c r="AG18630">
        <v>133777</v>
      </c>
      <c r="AH18630">
        <v>4717</v>
      </c>
      <c r="AI18630" t="s">
        <v>39</v>
      </c>
      <c r="AJ18630" t="s">
        <v>47</v>
      </c>
      <c r="AK18630" t="s">
        <v>39</v>
      </c>
      <c r="AL18630">
        <v>127.028730903141</v>
      </c>
      <c r="AM18630">
        <v>37.556563614109599</v>
      </c>
      <c r="AN18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6904","착한과자선","","커피전문점/카페/다방","행당한진타운종합상가","서울특별시 성동구 행당로 84",127.028730903141,37.5565636141096);</v>
      </c>
    </row>
    <row r="18631" spans="1:40" hidden="1" x14ac:dyDescent="0.45">
      <c r="A18631">
        <v>18231827</v>
      </c>
      <c r="B18631" t="s">
        <v>62210</v>
      </c>
      <c r="C18631" t="s">
        <v>39</v>
      </c>
      <c r="D18631" t="s">
        <v>60</v>
      </c>
      <c r="E18631" t="s">
        <v>61</v>
      </c>
      <c r="F18631" t="s">
        <v>137</v>
      </c>
      <c r="G18631" t="s">
        <v>138</v>
      </c>
      <c r="H18631" t="s">
        <v>139</v>
      </c>
      <c r="I18631" t="s">
        <v>140</v>
      </c>
      <c r="J18631" t="s">
        <v>141</v>
      </c>
      <c r="K18631" t="s">
        <v>142</v>
      </c>
      <c r="L18631">
        <v>11</v>
      </c>
      <c r="M18631" t="s">
        <v>41</v>
      </c>
      <c r="N18631">
        <v>11215</v>
      </c>
      <c r="O18631" t="s">
        <v>167</v>
      </c>
      <c r="P18631">
        <v>1121583000</v>
      </c>
      <c r="Q18631" t="s">
        <v>539</v>
      </c>
      <c r="R18631">
        <v>1121510500</v>
      </c>
      <c r="S18631" t="s">
        <v>296</v>
      </c>
      <c r="T18631">
        <v>1.12151050010606E+18</v>
      </c>
      <c r="U18631">
        <v>1</v>
      </c>
      <c r="V18631" t="s">
        <v>45</v>
      </c>
      <c r="W18631">
        <v>606</v>
      </c>
      <c r="X18631">
        <v>17</v>
      </c>
      <c r="Y18631" t="s">
        <v>46591</v>
      </c>
      <c r="Z18631">
        <v>112153103010</v>
      </c>
      <c r="AA18631" t="s">
        <v>526</v>
      </c>
      <c r="AB18631">
        <v>620</v>
      </c>
      <c r="AD18631">
        <v>1.1215105001060601E+24</v>
      </c>
      <c r="AE18631" t="s">
        <v>39</v>
      </c>
      <c r="AF18631" t="s">
        <v>46592</v>
      </c>
      <c r="AG18631">
        <v>143865</v>
      </c>
      <c r="AH18631">
        <v>5099</v>
      </c>
      <c r="AI18631" t="s">
        <v>39</v>
      </c>
      <c r="AJ18631" t="s">
        <v>47</v>
      </c>
      <c r="AK18631" t="s">
        <v>39</v>
      </c>
      <c r="AL18631">
        <v>127.07842300751599</v>
      </c>
      <c r="AM18631">
        <v>37.532219063892803</v>
      </c>
      <c r="AN18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1827","츄로sCoffee&amp;Icecream","","커피전문점/카페/다방","","서울특별시 광진구 뚝섬로 620",127.078423007516,37.5322190638928);</v>
      </c>
    </row>
    <row r="18632" spans="1:40" hidden="1" x14ac:dyDescent="0.45">
      <c r="A18632">
        <v>18223434</v>
      </c>
      <c r="B18632" t="s">
        <v>62211</v>
      </c>
      <c r="C18632" t="s">
        <v>39</v>
      </c>
      <c r="D18632" t="s">
        <v>60</v>
      </c>
      <c r="E18632" t="s">
        <v>61</v>
      </c>
      <c r="F18632" t="s">
        <v>137</v>
      </c>
      <c r="G18632" t="s">
        <v>138</v>
      </c>
      <c r="H18632" t="s">
        <v>139</v>
      </c>
      <c r="I18632" t="s">
        <v>140</v>
      </c>
      <c r="J18632" t="s">
        <v>141</v>
      </c>
      <c r="K18632" t="s">
        <v>142</v>
      </c>
      <c r="L18632">
        <v>11</v>
      </c>
      <c r="M18632" t="s">
        <v>41</v>
      </c>
      <c r="N18632">
        <v>11305</v>
      </c>
      <c r="O18632" t="s">
        <v>301</v>
      </c>
      <c r="P18632">
        <v>1130563500</v>
      </c>
      <c r="Q18632" t="s">
        <v>1870</v>
      </c>
      <c r="R18632">
        <v>1130510300</v>
      </c>
      <c r="S18632" t="s">
        <v>501</v>
      </c>
      <c r="T18632">
        <v>1.13051030010029E+18</v>
      </c>
      <c r="U18632">
        <v>1</v>
      </c>
      <c r="V18632" t="s">
        <v>45</v>
      </c>
      <c r="W18632">
        <v>29</v>
      </c>
      <c r="X18632">
        <v>45</v>
      </c>
      <c r="Y18632" t="s">
        <v>62212</v>
      </c>
      <c r="Z18632">
        <v>113054124001</v>
      </c>
      <c r="AA18632" t="s">
        <v>5867</v>
      </c>
      <c r="AB18632">
        <v>32</v>
      </c>
      <c r="AD18632">
        <v>1.13051030010029E+24</v>
      </c>
      <c r="AE18632" t="s">
        <v>39</v>
      </c>
      <c r="AF18632" t="s">
        <v>62213</v>
      </c>
      <c r="AG18632">
        <v>142872</v>
      </c>
      <c r="AH18632">
        <v>1076</v>
      </c>
      <c r="AI18632" t="s">
        <v>39</v>
      </c>
      <c r="AJ18632" t="s">
        <v>47</v>
      </c>
      <c r="AK18632" t="s">
        <v>39</v>
      </c>
      <c r="AL18632">
        <v>127.020792871635</v>
      </c>
      <c r="AM18632">
        <v>37.638961210046901</v>
      </c>
      <c r="AN18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3434","인생은한방차","","커피전문점/카페/다방","","서울특별시 강북구 노해로11길 32",127.020792871635,37.6389612100469);</v>
      </c>
    </row>
    <row r="18633" spans="1:40" hidden="1" x14ac:dyDescent="0.45">
      <c r="A18633">
        <v>18227949</v>
      </c>
      <c r="B18633" t="s">
        <v>62214</v>
      </c>
      <c r="C18633" t="s">
        <v>39</v>
      </c>
      <c r="D18633" t="s">
        <v>60</v>
      </c>
      <c r="E18633" t="s">
        <v>61</v>
      </c>
      <c r="F18633" t="s">
        <v>137</v>
      </c>
      <c r="G18633" t="s">
        <v>138</v>
      </c>
      <c r="H18633" t="s">
        <v>139</v>
      </c>
      <c r="I18633" t="s">
        <v>140</v>
      </c>
      <c r="J18633" t="s">
        <v>141</v>
      </c>
      <c r="K18633" t="s">
        <v>142</v>
      </c>
      <c r="L18633">
        <v>11</v>
      </c>
      <c r="M18633" t="s">
        <v>41</v>
      </c>
      <c r="N18633">
        <v>11200</v>
      </c>
      <c r="O18633" t="s">
        <v>48</v>
      </c>
      <c r="P18633">
        <v>1120079000</v>
      </c>
      <c r="Q18633" t="s">
        <v>49</v>
      </c>
      <c r="R18633">
        <v>1120012200</v>
      </c>
      <c r="S18633" t="s">
        <v>49</v>
      </c>
      <c r="T18633">
        <v>1.12001220010166E+18</v>
      </c>
      <c r="U18633">
        <v>1</v>
      </c>
      <c r="V18633" t="s">
        <v>45</v>
      </c>
      <c r="W18633">
        <v>166</v>
      </c>
      <c r="X18633">
        <v>4</v>
      </c>
      <c r="Y18633" t="s">
        <v>11066</v>
      </c>
      <c r="Z18633">
        <v>112004109509</v>
      </c>
      <c r="AA18633" t="s">
        <v>1092</v>
      </c>
      <c r="AB18633">
        <v>50</v>
      </c>
      <c r="AD18633">
        <v>1.12001220010166E+24</v>
      </c>
      <c r="AE18633" t="s">
        <v>39</v>
      </c>
      <c r="AF18633" t="s">
        <v>11067</v>
      </c>
      <c r="AG18633">
        <v>133849</v>
      </c>
      <c r="AH18633">
        <v>4804</v>
      </c>
      <c r="AI18633" t="s">
        <v>39</v>
      </c>
      <c r="AJ18633" t="s">
        <v>47</v>
      </c>
      <c r="AK18633" t="s">
        <v>39</v>
      </c>
      <c r="AL18633">
        <v>127.05154839968</v>
      </c>
      <c r="AM18633">
        <v>37.564588227670299</v>
      </c>
      <c r="AN18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7949","로맹가리","","커피전문점/카페/다방","","서울특별시 성동구 용답중앙길 50",127.05154839968,37.5645882276703);</v>
      </c>
    </row>
    <row r="18634" spans="1:40" hidden="1" x14ac:dyDescent="0.45">
      <c r="A18634">
        <v>18229993</v>
      </c>
      <c r="B18634" t="s">
        <v>19498</v>
      </c>
      <c r="C18634" t="s">
        <v>19485</v>
      </c>
      <c r="D18634" t="s">
        <v>60</v>
      </c>
      <c r="E18634" t="s">
        <v>61</v>
      </c>
      <c r="F18634" t="s">
        <v>137</v>
      </c>
      <c r="G18634" t="s">
        <v>138</v>
      </c>
      <c r="H18634" t="s">
        <v>139</v>
      </c>
      <c r="I18634" t="s">
        <v>140</v>
      </c>
      <c r="J18634" t="s">
        <v>141</v>
      </c>
      <c r="K18634" t="s">
        <v>142</v>
      </c>
      <c r="L18634">
        <v>11</v>
      </c>
      <c r="M18634" t="s">
        <v>41</v>
      </c>
      <c r="N18634">
        <v>11740</v>
      </c>
      <c r="O18634" t="s">
        <v>96</v>
      </c>
      <c r="P18634">
        <v>1174053000</v>
      </c>
      <c r="Q18634" t="s">
        <v>347</v>
      </c>
      <c r="R18634">
        <v>1174010100</v>
      </c>
      <c r="S18634" t="s">
        <v>348</v>
      </c>
      <c r="T18634">
        <v>1.1740101001031201E+18</v>
      </c>
      <c r="U18634">
        <v>1</v>
      </c>
      <c r="V18634" t="s">
        <v>45</v>
      </c>
      <c r="W18634">
        <v>312</v>
      </c>
      <c r="X18634">
        <v>94</v>
      </c>
      <c r="Y18634" t="s">
        <v>12226</v>
      </c>
      <c r="Z18634">
        <v>117402000006</v>
      </c>
      <c r="AA18634" t="s">
        <v>983</v>
      </c>
      <c r="AB18634">
        <v>1640</v>
      </c>
      <c r="AD18634">
        <v>1.1740101001031201E+24</v>
      </c>
      <c r="AE18634" t="s">
        <v>39</v>
      </c>
      <c r="AF18634" t="s">
        <v>12227</v>
      </c>
      <c r="AG18634">
        <v>134830</v>
      </c>
      <c r="AH18634">
        <v>5266</v>
      </c>
      <c r="AI18634" t="s">
        <v>39</v>
      </c>
      <c r="AJ18634" t="s">
        <v>47</v>
      </c>
      <c r="AK18634" t="s">
        <v>39</v>
      </c>
      <c r="AL18634">
        <v>127.144240284774</v>
      </c>
      <c r="AM18634">
        <v>37.551951888528301</v>
      </c>
      <c r="AN18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9993","더벤티","명일역점","커피전문점/카페/다방","","서울특별시 강동구 양재대로 1640",127.144240284774,37.5519518885283);</v>
      </c>
    </row>
    <row r="18635" spans="1:40" hidden="1" x14ac:dyDescent="0.45">
      <c r="A18635">
        <v>18230807</v>
      </c>
      <c r="B18635" t="s">
        <v>40237</v>
      </c>
      <c r="C18635" t="s">
        <v>39</v>
      </c>
      <c r="D18635" t="s">
        <v>60</v>
      </c>
      <c r="E18635" t="s">
        <v>61</v>
      </c>
      <c r="F18635" t="s">
        <v>137</v>
      </c>
      <c r="G18635" t="s">
        <v>138</v>
      </c>
      <c r="H18635" t="s">
        <v>139</v>
      </c>
      <c r="I18635" t="s">
        <v>140</v>
      </c>
      <c r="J18635" t="s">
        <v>141</v>
      </c>
      <c r="K18635" t="s">
        <v>142</v>
      </c>
      <c r="L18635">
        <v>11</v>
      </c>
      <c r="M18635" t="s">
        <v>41</v>
      </c>
      <c r="N18635">
        <v>11200</v>
      </c>
      <c r="O18635" t="s">
        <v>48</v>
      </c>
      <c r="P18635">
        <v>1120079000</v>
      </c>
      <c r="Q18635" t="s">
        <v>49</v>
      </c>
      <c r="R18635">
        <v>1120012200</v>
      </c>
      <c r="S18635" t="s">
        <v>49</v>
      </c>
      <c r="T18635">
        <v>1.12001220010182E+18</v>
      </c>
      <c r="U18635">
        <v>1</v>
      </c>
      <c r="V18635" t="s">
        <v>45</v>
      </c>
      <c r="W18635">
        <v>182</v>
      </c>
      <c r="X18635">
        <v>11</v>
      </c>
      <c r="Y18635" t="s">
        <v>30609</v>
      </c>
      <c r="Z18635">
        <v>112004109512</v>
      </c>
      <c r="AA18635" t="s">
        <v>14645</v>
      </c>
      <c r="AB18635">
        <v>42</v>
      </c>
      <c r="AD18635">
        <v>1.12001220010223E+24</v>
      </c>
      <c r="AE18635" t="s">
        <v>39</v>
      </c>
      <c r="AF18635" t="s">
        <v>30610</v>
      </c>
      <c r="AG18635">
        <v>133847</v>
      </c>
      <c r="AH18635">
        <v>4806</v>
      </c>
      <c r="AI18635" t="s">
        <v>39</v>
      </c>
      <c r="AJ18635" t="s">
        <v>59</v>
      </c>
      <c r="AK18635" t="s">
        <v>39</v>
      </c>
      <c r="AL18635">
        <v>127.055706432243</v>
      </c>
      <c r="AM18635">
        <v>37.559800954585697</v>
      </c>
      <c r="AN18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0807","그늘집","","커피전문점/카페/다방","","서울특별시 성동구 자동차시장길 42",127.055706432243,37.5598009545857);</v>
      </c>
    </row>
    <row r="18636" spans="1:40" hidden="1" x14ac:dyDescent="0.45">
      <c r="A18636">
        <v>18224882</v>
      </c>
      <c r="B18636" t="s">
        <v>62215</v>
      </c>
      <c r="C18636" t="s">
        <v>39</v>
      </c>
      <c r="D18636" t="s">
        <v>60</v>
      </c>
      <c r="E18636" t="s">
        <v>61</v>
      </c>
      <c r="F18636" t="s">
        <v>137</v>
      </c>
      <c r="G18636" t="s">
        <v>138</v>
      </c>
      <c r="H18636" t="s">
        <v>139</v>
      </c>
      <c r="I18636" t="s">
        <v>140</v>
      </c>
      <c r="J18636" t="s">
        <v>141</v>
      </c>
      <c r="K18636" t="s">
        <v>142</v>
      </c>
      <c r="L18636">
        <v>11</v>
      </c>
      <c r="M18636" t="s">
        <v>41</v>
      </c>
      <c r="N18636">
        <v>11215</v>
      </c>
      <c r="O18636" t="s">
        <v>167</v>
      </c>
      <c r="P18636">
        <v>1121584000</v>
      </c>
      <c r="Q18636" t="s">
        <v>525</v>
      </c>
      <c r="R18636">
        <v>1121510500</v>
      </c>
      <c r="S18636" t="s">
        <v>296</v>
      </c>
      <c r="T18636">
        <v>1.12151050010507E+18</v>
      </c>
      <c r="U18636">
        <v>1</v>
      </c>
      <c r="V18636" t="s">
        <v>45</v>
      </c>
      <c r="W18636">
        <v>507</v>
      </c>
      <c r="X18636">
        <v>6</v>
      </c>
      <c r="Y18636" t="s">
        <v>7642</v>
      </c>
      <c r="Z18636">
        <v>112153104007</v>
      </c>
      <c r="AA18636" t="s">
        <v>1120</v>
      </c>
      <c r="AB18636">
        <v>50</v>
      </c>
      <c r="AD18636">
        <v>1.1215105001050699E+24</v>
      </c>
      <c r="AE18636" t="s">
        <v>7643</v>
      </c>
      <c r="AF18636" t="s">
        <v>7644</v>
      </c>
      <c r="AG18636">
        <v>143861</v>
      </c>
      <c r="AH18636">
        <v>5070</v>
      </c>
      <c r="AI18636" t="s">
        <v>39</v>
      </c>
      <c r="AJ18636" t="s">
        <v>39</v>
      </c>
      <c r="AK18636" t="s">
        <v>39</v>
      </c>
      <c r="AL18636">
        <v>127.06915882226301</v>
      </c>
      <c r="AM18636">
        <v>37.535669521472798</v>
      </c>
      <c r="AN18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24882","로봇카페","","커피전문점/카페/다방","이튼타워리버2차","서울특별시 광진구 능동로 50",127.069158822263,37.5356695214728);</v>
      </c>
    </row>
    <row r="18637" spans="1:40" hidden="1" x14ac:dyDescent="0.45">
      <c r="A18637">
        <v>18232664</v>
      </c>
      <c r="B18637" t="s">
        <v>62218</v>
      </c>
      <c r="C18637" t="s">
        <v>39</v>
      </c>
      <c r="D18637" t="s">
        <v>60</v>
      </c>
      <c r="E18637" t="s">
        <v>61</v>
      </c>
      <c r="F18637" t="s">
        <v>137</v>
      </c>
      <c r="G18637" t="s">
        <v>138</v>
      </c>
      <c r="H18637" t="s">
        <v>139</v>
      </c>
      <c r="I18637" t="s">
        <v>140</v>
      </c>
      <c r="J18637" t="s">
        <v>141</v>
      </c>
      <c r="K18637" t="s">
        <v>142</v>
      </c>
      <c r="L18637">
        <v>11</v>
      </c>
      <c r="M18637" t="s">
        <v>41</v>
      </c>
      <c r="N18637">
        <v>11470</v>
      </c>
      <c r="O18637" t="s">
        <v>115</v>
      </c>
      <c r="P18637">
        <v>1147065000</v>
      </c>
      <c r="Q18637" t="s">
        <v>948</v>
      </c>
      <c r="R18637">
        <v>1147010100</v>
      </c>
      <c r="S18637" t="s">
        <v>172</v>
      </c>
      <c r="T18637">
        <v>1.14701010010995E+18</v>
      </c>
      <c r="U18637">
        <v>1</v>
      </c>
      <c r="V18637" t="s">
        <v>45</v>
      </c>
      <c r="W18637">
        <v>995</v>
      </c>
      <c r="X18637">
        <v>3</v>
      </c>
      <c r="Y18637" t="s">
        <v>40616</v>
      </c>
      <c r="Z18637">
        <v>114704142304</v>
      </c>
      <c r="AA18637" t="s">
        <v>14439</v>
      </c>
      <c r="AB18637">
        <v>17</v>
      </c>
      <c r="AD18637">
        <v>1.14701010010995E+24</v>
      </c>
      <c r="AE18637" t="s">
        <v>40617</v>
      </c>
      <c r="AF18637" t="s">
        <v>40618</v>
      </c>
      <c r="AG18637">
        <v>158860</v>
      </c>
      <c r="AH18637">
        <v>8022</v>
      </c>
      <c r="AI18637" t="s">
        <v>39</v>
      </c>
      <c r="AJ18637" t="s">
        <v>47</v>
      </c>
      <c r="AK18637" t="s">
        <v>39</v>
      </c>
      <c r="AL18637">
        <v>126.86419001589999</v>
      </c>
      <c r="AM18637">
        <v>37.524433089105798</v>
      </c>
      <c r="AN18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2664","헤이인","","커피전문점/카페/다방","휘버스아파트","서울특별시 양천구 오목로50길 17",126.8641900159,37.5244330891058);</v>
      </c>
    </row>
    <row r="18638" spans="1:40" hidden="1" x14ac:dyDescent="0.45">
      <c r="A18638">
        <v>18234904</v>
      </c>
      <c r="B18638" t="s">
        <v>62220</v>
      </c>
      <c r="C18638" t="s">
        <v>39</v>
      </c>
      <c r="D18638" t="s">
        <v>60</v>
      </c>
      <c r="E18638" t="s">
        <v>61</v>
      </c>
      <c r="F18638" t="s">
        <v>137</v>
      </c>
      <c r="G18638" t="s">
        <v>138</v>
      </c>
      <c r="H18638" t="s">
        <v>139</v>
      </c>
      <c r="I18638" t="s">
        <v>140</v>
      </c>
      <c r="J18638" t="s">
        <v>141</v>
      </c>
      <c r="K18638" t="s">
        <v>142</v>
      </c>
      <c r="L18638">
        <v>11</v>
      </c>
      <c r="M18638" t="s">
        <v>41</v>
      </c>
      <c r="N18638">
        <v>11590</v>
      </c>
      <c r="O18638" t="s">
        <v>65</v>
      </c>
      <c r="P18638">
        <v>1159060500</v>
      </c>
      <c r="Q18638" t="s">
        <v>349</v>
      </c>
      <c r="R18638">
        <v>1159010500</v>
      </c>
      <c r="S18638" t="s">
        <v>349</v>
      </c>
      <c r="T18638">
        <v>1.1590105001018099E+18</v>
      </c>
      <c r="U18638">
        <v>1</v>
      </c>
      <c r="V18638" t="s">
        <v>45</v>
      </c>
      <c r="W18638">
        <v>181</v>
      </c>
      <c r="X18638">
        <v>6</v>
      </c>
      <c r="Y18638" t="s">
        <v>46681</v>
      </c>
      <c r="Z18638">
        <v>115903119010</v>
      </c>
      <c r="AA18638" t="s">
        <v>2765</v>
      </c>
      <c r="AB18638">
        <v>114</v>
      </c>
      <c r="AC18638">
        <v>1</v>
      </c>
      <c r="AD18638">
        <v>1.15901050010181E+24</v>
      </c>
      <c r="AE18638" t="s">
        <v>39</v>
      </c>
      <c r="AF18638" t="s">
        <v>46682</v>
      </c>
      <c r="AG18638">
        <v>156860</v>
      </c>
      <c r="AH18638">
        <v>6972</v>
      </c>
      <c r="AI18638" t="s">
        <v>39</v>
      </c>
      <c r="AJ18638" t="s">
        <v>47</v>
      </c>
      <c r="AK18638" t="s">
        <v>39</v>
      </c>
      <c r="AL18638">
        <v>126.96152200800501</v>
      </c>
      <c r="AM18638">
        <v>37.508569580718699</v>
      </c>
      <c r="AN18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4904","요거트포켓","","커피전문점/카페/다방","","서울특별시 동작구 흑석로 114-1",126.961522008005,37.5085695807187);</v>
      </c>
    </row>
    <row r="18639" spans="1:40" hidden="1" x14ac:dyDescent="0.45">
      <c r="A18639">
        <v>18235930</v>
      </c>
      <c r="B18639" t="s">
        <v>62221</v>
      </c>
      <c r="C18639" t="s">
        <v>39</v>
      </c>
      <c r="D18639" t="s">
        <v>60</v>
      </c>
      <c r="E18639" t="s">
        <v>61</v>
      </c>
      <c r="F18639" t="s">
        <v>137</v>
      </c>
      <c r="G18639" t="s">
        <v>138</v>
      </c>
      <c r="H18639" t="s">
        <v>139</v>
      </c>
      <c r="I18639" t="s">
        <v>140</v>
      </c>
      <c r="J18639" t="s">
        <v>141</v>
      </c>
      <c r="K18639" t="s">
        <v>142</v>
      </c>
      <c r="L18639">
        <v>11</v>
      </c>
      <c r="M18639" t="s">
        <v>41</v>
      </c>
      <c r="N18639">
        <v>11320</v>
      </c>
      <c r="O18639" t="s">
        <v>399</v>
      </c>
      <c r="P18639">
        <v>1132051500</v>
      </c>
      <c r="Q18639" t="s">
        <v>1885</v>
      </c>
      <c r="R18639">
        <v>1132010700</v>
      </c>
      <c r="S18639" t="s">
        <v>598</v>
      </c>
      <c r="T18639">
        <v>1.1320107001025201E+18</v>
      </c>
      <c r="U18639">
        <v>1</v>
      </c>
      <c r="V18639" t="s">
        <v>45</v>
      </c>
      <c r="W18639">
        <v>252</v>
      </c>
      <c r="Y18639" t="s">
        <v>12131</v>
      </c>
      <c r="Z18639">
        <v>113204127027</v>
      </c>
      <c r="AA18639" t="s">
        <v>4851</v>
      </c>
      <c r="AB18639">
        <v>41</v>
      </c>
      <c r="AD18639">
        <v>1.13201070010252E+24</v>
      </c>
      <c r="AE18639" t="s">
        <v>12132</v>
      </c>
      <c r="AF18639" t="s">
        <v>12133</v>
      </c>
      <c r="AG18639">
        <v>132906</v>
      </c>
      <c r="AH18639">
        <v>1399</v>
      </c>
      <c r="AI18639" t="s">
        <v>39</v>
      </c>
      <c r="AJ18639" t="s">
        <v>39</v>
      </c>
      <c r="AK18639" t="s">
        <v>39</v>
      </c>
      <c r="AL18639">
        <v>127.04563195686799</v>
      </c>
      <c r="AM18639">
        <v>37.654716605750799</v>
      </c>
      <c r="AN18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5930","라이트앤솔트","","커피전문점/카페/다방","동아빌라","서울특별시 도봉구 노해로63다길 41",127.045631956868,37.6547166057508);</v>
      </c>
    </row>
    <row r="18640" spans="1:40" hidden="1" x14ac:dyDescent="0.45">
      <c r="A18640">
        <v>18241828</v>
      </c>
      <c r="B18640" t="s">
        <v>62223</v>
      </c>
      <c r="C18640" t="s">
        <v>39</v>
      </c>
      <c r="D18640" t="s">
        <v>60</v>
      </c>
      <c r="E18640" t="s">
        <v>61</v>
      </c>
      <c r="F18640" t="s">
        <v>137</v>
      </c>
      <c r="G18640" t="s">
        <v>138</v>
      </c>
      <c r="H18640" t="s">
        <v>139</v>
      </c>
      <c r="I18640" t="s">
        <v>140</v>
      </c>
      <c r="J18640" t="s">
        <v>141</v>
      </c>
      <c r="K18640" t="s">
        <v>142</v>
      </c>
      <c r="L18640">
        <v>11</v>
      </c>
      <c r="M18640" t="s">
        <v>41</v>
      </c>
      <c r="N18640">
        <v>11650</v>
      </c>
      <c r="O18640" t="s">
        <v>62</v>
      </c>
      <c r="P18640">
        <v>1165066000</v>
      </c>
      <c r="Q18640" t="s">
        <v>907</v>
      </c>
      <c r="R18640">
        <v>1165011000</v>
      </c>
      <c r="S18640" t="s">
        <v>4065</v>
      </c>
      <c r="T18640">
        <v>1.1650110001021601E+18</v>
      </c>
      <c r="U18640">
        <v>1</v>
      </c>
      <c r="V18640" t="s">
        <v>45</v>
      </c>
      <c r="W18640">
        <v>216</v>
      </c>
      <c r="X18640">
        <v>1</v>
      </c>
      <c r="Y18640" t="s">
        <v>62224</v>
      </c>
      <c r="Z18640">
        <v>116503000033</v>
      </c>
      <c r="AA18640" t="s">
        <v>2063</v>
      </c>
      <c r="AB18640">
        <v>164</v>
      </c>
      <c r="AD18640">
        <v>1.16501100010216E+24</v>
      </c>
      <c r="AE18640" t="s">
        <v>62225</v>
      </c>
      <c r="AF18640" t="s">
        <v>62226</v>
      </c>
      <c r="AG18640">
        <v>137180</v>
      </c>
      <c r="AH18640">
        <v>6798</v>
      </c>
      <c r="AI18640" t="s">
        <v>39</v>
      </c>
      <c r="AJ18640" t="s">
        <v>121</v>
      </c>
      <c r="AK18640" t="s">
        <v>39</v>
      </c>
      <c r="AL18640">
        <v>127.058207130124</v>
      </c>
      <c r="AM18640">
        <v>37.457226725405697</v>
      </c>
      <c r="AN18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1828","더레스트","","커피전문점/카페/다방","민예빌딩","서울특별시 서초구 헌릉로 164",127.058207130124,37.4572267254057);</v>
      </c>
    </row>
    <row r="18641" spans="1:40" hidden="1" x14ac:dyDescent="0.45">
      <c r="A18641">
        <v>18233706</v>
      </c>
      <c r="B18641" t="s">
        <v>19536</v>
      </c>
      <c r="C18641" t="s">
        <v>26025</v>
      </c>
      <c r="D18641" t="s">
        <v>60</v>
      </c>
      <c r="E18641" t="s">
        <v>61</v>
      </c>
      <c r="F18641" t="s">
        <v>137</v>
      </c>
      <c r="G18641" t="s">
        <v>138</v>
      </c>
      <c r="H18641" t="s">
        <v>139</v>
      </c>
      <c r="I18641" t="s">
        <v>140</v>
      </c>
      <c r="J18641" t="s">
        <v>141</v>
      </c>
      <c r="K18641" t="s">
        <v>142</v>
      </c>
      <c r="L18641">
        <v>11</v>
      </c>
      <c r="M18641" t="s">
        <v>41</v>
      </c>
      <c r="N18641">
        <v>11290</v>
      </c>
      <c r="O18641" t="s">
        <v>93</v>
      </c>
      <c r="P18641">
        <v>1129068500</v>
      </c>
      <c r="Q18641" t="s">
        <v>217</v>
      </c>
      <c r="R18641">
        <v>1129013400</v>
      </c>
      <c r="S18641" t="s">
        <v>218</v>
      </c>
      <c r="T18641">
        <v>1.12901340010517E+18</v>
      </c>
      <c r="U18641">
        <v>1</v>
      </c>
      <c r="V18641" t="s">
        <v>45</v>
      </c>
      <c r="W18641">
        <v>517</v>
      </c>
      <c r="X18641">
        <v>15</v>
      </c>
      <c r="Y18641" t="s">
        <v>39669</v>
      </c>
      <c r="Z18641">
        <v>112903107003</v>
      </c>
      <c r="AA18641" t="s">
        <v>220</v>
      </c>
      <c r="AB18641">
        <v>309</v>
      </c>
      <c r="AD18641">
        <v>1.12901340010517E+24</v>
      </c>
      <c r="AE18641" t="s">
        <v>39</v>
      </c>
      <c r="AF18641" t="s">
        <v>39670</v>
      </c>
      <c r="AG18641">
        <v>136800</v>
      </c>
      <c r="AH18641">
        <v>2730</v>
      </c>
      <c r="AI18641" t="s">
        <v>39</v>
      </c>
      <c r="AJ18641" t="s">
        <v>47</v>
      </c>
      <c r="AK18641" t="s">
        <v>39</v>
      </c>
      <c r="AL18641">
        <v>127.02856447744701</v>
      </c>
      <c r="AM18641">
        <v>37.607714438172501</v>
      </c>
      <c r="AN18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3706","메가엠지씨커피","미아현대점","커피전문점/카페/다방","","서울특별시 성북구 동소문로 309",127.028564477447,37.6077144381725);</v>
      </c>
    </row>
    <row r="18642" spans="1:40" hidden="1" x14ac:dyDescent="0.45">
      <c r="A18642">
        <v>18235144</v>
      </c>
      <c r="B18642" t="s">
        <v>19536</v>
      </c>
      <c r="C18642" t="s">
        <v>19652</v>
      </c>
      <c r="D18642" t="s">
        <v>60</v>
      </c>
      <c r="E18642" t="s">
        <v>61</v>
      </c>
      <c r="F18642" t="s">
        <v>137</v>
      </c>
      <c r="G18642" t="s">
        <v>138</v>
      </c>
      <c r="H18642" t="s">
        <v>139</v>
      </c>
      <c r="I18642" t="s">
        <v>140</v>
      </c>
      <c r="J18642" t="s">
        <v>141</v>
      </c>
      <c r="K18642" t="s">
        <v>142</v>
      </c>
      <c r="L18642">
        <v>11</v>
      </c>
      <c r="M18642" t="s">
        <v>41</v>
      </c>
      <c r="N18642">
        <v>11710</v>
      </c>
      <c r="O18642" t="s">
        <v>55</v>
      </c>
      <c r="P18642">
        <v>1171064600</v>
      </c>
      <c r="Q18642" t="s">
        <v>410</v>
      </c>
      <c r="R18642">
        <v>1171010800</v>
      </c>
      <c r="S18642" t="s">
        <v>284</v>
      </c>
      <c r="T18642">
        <v>1.17101080010082E+18</v>
      </c>
      <c r="U18642">
        <v>1</v>
      </c>
      <c r="V18642" t="s">
        <v>45</v>
      </c>
      <c r="W18642">
        <v>82</v>
      </c>
      <c r="X18642">
        <v>5</v>
      </c>
      <c r="Y18642" t="s">
        <v>52819</v>
      </c>
      <c r="Z18642">
        <v>117103123021</v>
      </c>
      <c r="AA18642" t="s">
        <v>2052</v>
      </c>
      <c r="AB18642">
        <v>134</v>
      </c>
      <c r="AD18642">
        <v>1.17101080010082E+24</v>
      </c>
      <c r="AE18642" t="s">
        <v>39</v>
      </c>
      <c r="AF18642" t="s">
        <v>52820</v>
      </c>
      <c r="AG18642">
        <v>138868</v>
      </c>
      <c r="AH18642">
        <v>5810</v>
      </c>
      <c r="AI18642" t="s">
        <v>39</v>
      </c>
      <c r="AJ18642" t="s">
        <v>47</v>
      </c>
      <c r="AK18642" t="s">
        <v>39</v>
      </c>
      <c r="AL18642">
        <v>127.128813278232</v>
      </c>
      <c r="AM18642">
        <v>37.4829711348522</v>
      </c>
      <c r="AN18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5144","메가엠지씨커피","문정중앙점","커피전문점/카페/다방","","서울특별시 송파구 새말로 134",127.128813278232,37.4829711348522);</v>
      </c>
    </row>
    <row r="18643" spans="1:40" hidden="1" x14ac:dyDescent="0.45">
      <c r="A18643">
        <v>18239269</v>
      </c>
      <c r="B18643" t="s">
        <v>18303</v>
      </c>
      <c r="C18643" t="s">
        <v>39</v>
      </c>
      <c r="D18643" t="s">
        <v>60</v>
      </c>
      <c r="E18643" t="s">
        <v>61</v>
      </c>
      <c r="F18643" t="s">
        <v>137</v>
      </c>
      <c r="G18643" t="s">
        <v>138</v>
      </c>
      <c r="H18643" t="s">
        <v>139</v>
      </c>
      <c r="I18643" t="s">
        <v>140</v>
      </c>
      <c r="J18643" t="s">
        <v>141</v>
      </c>
      <c r="K18643" t="s">
        <v>142</v>
      </c>
      <c r="L18643">
        <v>11</v>
      </c>
      <c r="M18643" t="s">
        <v>41</v>
      </c>
      <c r="N18643">
        <v>11350</v>
      </c>
      <c r="O18643" t="s">
        <v>278</v>
      </c>
      <c r="P18643">
        <v>1135063000</v>
      </c>
      <c r="Q18643" t="s">
        <v>897</v>
      </c>
      <c r="R18643">
        <v>1135010500</v>
      </c>
      <c r="S18643" t="s">
        <v>280</v>
      </c>
      <c r="T18643">
        <v>1.13501050011115E+18</v>
      </c>
      <c r="U18643">
        <v>1</v>
      </c>
      <c r="V18643" t="s">
        <v>45</v>
      </c>
      <c r="W18643">
        <v>1115</v>
      </c>
      <c r="X18643">
        <v>6</v>
      </c>
      <c r="Y18643" t="s">
        <v>5610</v>
      </c>
      <c r="Z18643">
        <v>113504130245</v>
      </c>
      <c r="AA18643" t="s">
        <v>5611</v>
      </c>
      <c r="AB18643">
        <v>31</v>
      </c>
      <c r="AD18643">
        <v>1.13501050011115E+24</v>
      </c>
      <c r="AE18643" t="s">
        <v>39</v>
      </c>
      <c r="AF18643" t="s">
        <v>5612</v>
      </c>
      <c r="AG18643">
        <v>139837</v>
      </c>
      <c r="AH18643">
        <v>1625</v>
      </c>
      <c r="AI18643" t="s">
        <v>39</v>
      </c>
      <c r="AJ18643" t="s">
        <v>59</v>
      </c>
      <c r="AK18643" t="s">
        <v>39</v>
      </c>
      <c r="AL18643">
        <v>127.05576030751</v>
      </c>
      <c r="AM18643">
        <v>37.677350943980002</v>
      </c>
      <c r="AN18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9269","조이커피","","커피전문점/카페/다방","","서울특별시 노원구 동일로242가길 31",127.05576030751,37.67735094398);</v>
      </c>
    </row>
    <row r="18644" spans="1:40" hidden="1" x14ac:dyDescent="0.45">
      <c r="A18644">
        <v>18241648</v>
      </c>
      <c r="B18644" t="s">
        <v>62227</v>
      </c>
      <c r="C18644" t="s">
        <v>39</v>
      </c>
      <c r="D18644" t="s">
        <v>60</v>
      </c>
      <c r="E18644" t="s">
        <v>61</v>
      </c>
      <c r="F18644" t="s">
        <v>137</v>
      </c>
      <c r="G18644" t="s">
        <v>138</v>
      </c>
      <c r="H18644" t="s">
        <v>139</v>
      </c>
      <c r="I18644" t="s">
        <v>140</v>
      </c>
      <c r="J18644" t="s">
        <v>141</v>
      </c>
      <c r="K18644" t="s">
        <v>142</v>
      </c>
      <c r="L18644">
        <v>11</v>
      </c>
      <c r="M18644" t="s">
        <v>41</v>
      </c>
      <c r="N18644">
        <v>11590</v>
      </c>
      <c r="O18644" t="s">
        <v>65</v>
      </c>
      <c r="P18644">
        <v>1159053000</v>
      </c>
      <c r="Q18644" t="s">
        <v>1978</v>
      </c>
      <c r="R18644">
        <v>1159010200</v>
      </c>
      <c r="S18644" t="s">
        <v>445</v>
      </c>
      <c r="T18644">
        <v>1.1590102001046999E+18</v>
      </c>
      <c r="U18644">
        <v>1</v>
      </c>
      <c r="V18644" t="s">
        <v>45</v>
      </c>
      <c r="W18644">
        <v>470</v>
      </c>
      <c r="X18644">
        <v>9</v>
      </c>
      <c r="Y18644" t="s">
        <v>52328</v>
      </c>
      <c r="Z18644">
        <v>115904157374</v>
      </c>
      <c r="AA18644" t="s">
        <v>8161</v>
      </c>
      <c r="AB18644">
        <v>28</v>
      </c>
      <c r="AD18644">
        <v>1.1590102001047E+24</v>
      </c>
      <c r="AE18644" t="s">
        <v>39</v>
      </c>
      <c r="AF18644" t="s">
        <v>52329</v>
      </c>
      <c r="AG18644">
        <v>156880</v>
      </c>
      <c r="AH18644">
        <v>7033</v>
      </c>
      <c r="AI18644" t="s">
        <v>39</v>
      </c>
      <c r="AJ18644" t="s">
        <v>47</v>
      </c>
      <c r="AK18644" t="s">
        <v>39</v>
      </c>
      <c r="AL18644">
        <v>126.95059580208201</v>
      </c>
      <c r="AM18644">
        <v>37.497254955010597</v>
      </c>
      <c r="AN18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1648","브라운필상도힐스테이트점","","커피전문점/카페/다방","","서울특별시 동작구 상도로52길 28",126.950595802082,37.4972549550106);</v>
      </c>
    </row>
    <row r="18645" spans="1:40" hidden="1" x14ac:dyDescent="0.45">
      <c r="A18645">
        <v>18236787</v>
      </c>
      <c r="B18645" t="s">
        <v>62228</v>
      </c>
      <c r="C18645" t="s">
        <v>39</v>
      </c>
      <c r="D18645" t="s">
        <v>60</v>
      </c>
      <c r="E18645" t="s">
        <v>61</v>
      </c>
      <c r="F18645" t="s">
        <v>137</v>
      </c>
      <c r="G18645" t="s">
        <v>138</v>
      </c>
      <c r="H18645" t="s">
        <v>139</v>
      </c>
      <c r="I18645" t="s">
        <v>140</v>
      </c>
      <c r="J18645" t="s">
        <v>141</v>
      </c>
      <c r="K18645" t="s">
        <v>142</v>
      </c>
      <c r="L18645">
        <v>11</v>
      </c>
      <c r="M18645" t="s">
        <v>41</v>
      </c>
      <c r="N18645">
        <v>11440</v>
      </c>
      <c r="O18645" t="s">
        <v>81</v>
      </c>
      <c r="P18645">
        <v>1144068000</v>
      </c>
      <c r="Q18645" t="s">
        <v>210</v>
      </c>
      <c r="R18645">
        <v>1144012200</v>
      </c>
      <c r="S18645" t="s">
        <v>210</v>
      </c>
      <c r="T18645">
        <v>1.1440122001043301E+18</v>
      </c>
      <c r="U18645">
        <v>1</v>
      </c>
      <c r="V18645" t="s">
        <v>45</v>
      </c>
      <c r="W18645">
        <v>433</v>
      </c>
      <c r="X18645">
        <v>62</v>
      </c>
      <c r="Y18645" t="s">
        <v>27278</v>
      </c>
      <c r="Z18645">
        <v>114403113024</v>
      </c>
      <c r="AA18645" t="s">
        <v>211</v>
      </c>
      <c r="AB18645">
        <v>50</v>
      </c>
      <c r="AD18645">
        <v>1.14401220010433E+24</v>
      </c>
      <c r="AE18645" t="s">
        <v>39</v>
      </c>
      <c r="AF18645" t="s">
        <v>27279</v>
      </c>
      <c r="AG18645">
        <v>121887</v>
      </c>
      <c r="AH18645">
        <v>4021</v>
      </c>
      <c r="AI18645" t="s">
        <v>39</v>
      </c>
      <c r="AJ18645" t="s">
        <v>47</v>
      </c>
      <c r="AK18645" t="s">
        <v>39</v>
      </c>
      <c r="AL18645">
        <v>126.90699340571101</v>
      </c>
      <c r="AM18645">
        <v>37.551940284169397</v>
      </c>
      <c r="AN18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6787","루즈도어","","커피전문점/카페/다방","","서울특별시 마포구 포은로 50",126.906993405711,37.5519402841694);</v>
      </c>
    </row>
    <row r="18646" spans="1:40" hidden="1" x14ac:dyDescent="0.45">
      <c r="A18646">
        <v>18236997</v>
      </c>
      <c r="B18646" t="s">
        <v>62229</v>
      </c>
      <c r="C18646" t="s">
        <v>39</v>
      </c>
      <c r="D18646" t="s">
        <v>60</v>
      </c>
      <c r="E18646" t="s">
        <v>61</v>
      </c>
      <c r="F18646" t="s">
        <v>137</v>
      </c>
      <c r="G18646" t="s">
        <v>138</v>
      </c>
      <c r="H18646" t="s">
        <v>139</v>
      </c>
      <c r="I18646" t="s">
        <v>140</v>
      </c>
      <c r="J18646" t="s">
        <v>141</v>
      </c>
      <c r="K18646" t="s">
        <v>142</v>
      </c>
      <c r="L18646">
        <v>11</v>
      </c>
      <c r="M18646" t="s">
        <v>41</v>
      </c>
      <c r="N18646">
        <v>11710</v>
      </c>
      <c r="O18646" t="s">
        <v>55</v>
      </c>
      <c r="P18646">
        <v>1171057000</v>
      </c>
      <c r="Q18646" t="s">
        <v>196</v>
      </c>
      <c r="R18646">
        <v>1171011200</v>
      </c>
      <c r="S18646" t="s">
        <v>196</v>
      </c>
      <c r="T18646">
        <v>1.1710112001015201E+18</v>
      </c>
      <c r="U18646">
        <v>1</v>
      </c>
      <c r="V18646" t="s">
        <v>45</v>
      </c>
      <c r="W18646">
        <v>152</v>
      </c>
      <c r="X18646">
        <v>3</v>
      </c>
      <c r="Y18646" t="s">
        <v>24614</v>
      </c>
      <c r="Z18646">
        <v>117104169064</v>
      </c>
      <c r="AA18646" t="s">
        <v>6642</v>
      </c>
      <c r="AB18646">
        <v>11</v>
      </c>
      <c r="AD18646">
        <v>1.17101120010152E+24</v>
      </c>
      <c r="AE18646" t="s">
        <v>39</v>
      </c>
      <c r="AF18646" t="s">
        <v>24615</v>
      </c>
      <c r="AG18646">
        <v>138859</v>
      </c>
      <c r="AH18646">
        <v>5740</v>
      </c>
      <c r="AI18646" t="s">
        <v>39</v>
      </c>
      <c r="AJ18646" t="s">
        <v>39</v>
      </c>
      <c r="AK18646" t="s">
        <v>39</v>
      </c>
      <c r="AL18646">
        <v>127.137497992677</v>
      </c>
      <c r="AM18646">
        <v>37.499614420125603</v>
      </c>
      <c r="AN18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6997","섬기고나누며누리는사람들","","커피전문점/카페/다방","","서울특별시 송파구 동남로24길 11",127.137497992677,37.4996144201256);</v>
      </c>
    </row>
    <row r="18647" spans="1:40" hidden="1" x14ac:dyDescent="0.45">
      <c r="A18647">
        <v>18238698</v>
      </c>
      <c r="B18647" t="s">
        <v>62230</v>
      </c>
      <c r="C18647" t="s">
        <v>39</v>
      </c>
      <c r="D18647" t="s">
        <v>60</v>
      </c>
      <c r="E18647" t="s">
        <v>61</v>
      </c>
      <c r="F18647" t="s">
        <v>137</v>
      </c>
      <c r="G18647" t="s">
        <v>138</v>
      </c>
      <c r="H18647" t="s">
        <v>139</v>
      </c>
      <c r="I18647" t="s">
        <v>140</v>
      </c>
      <c r="J18647" t="s">
        <v>141</v>
      </c>
      <c r="K18647" t="s">
        <v>142</v>
      </c>
      <c r="L18647">
        <v>11</v>
      </c>
      <c r="M18647" t="s">
        <v>41</v>
      </c>
      <c r="N18647">
        <v>11680</v>
      </c>
      <c r="O18647" t="s">
        <v>74</v>
      </c>
      <c r="P18647">
        <v>1168058000</v>
      </c>
      <c r="Q18647" t="s">
        <v>190</v>
      </c>
      <c r="R18647">
        <v>1168010500</v>
      </c>
      <c r="S18647" t="s">
        <v>191</v>
      </c>
      <c r="T18647">
        <v>1.16801050010159E+18</v>
      </c>
      <c r="U18647">
        <v>1</v>
      </c>
      <c r="V18647" t="s">
        <v>45</v>
      </c>
      <c r="W18647">
        <v>159</v>
      </c>
      <c r="X18647">
        <v>8</v>
      </c>
      <c r="Y18647" t="s">
        <v>8225</v>
      </c>
      <c r="Z18647">
        <v>116803122010</v>
      </c>
      <c r="AA18647" t="s">
        <v>192</v>
      </c>
      <c r="AB18647">
        <v>521</v>
      </c>
      <c r="AD18647">
        <v>1.1680105001015899E+24</v>
      </c>
      <c r="AE18647" t="s">
        <v>8226</v>
      </c>
      <c r="AF18647" t="s">
        <v>8227</v>
      </c>
      <c r="AG18647">
        <v>135732</v>
      </c>
      <c r="AH18647">
        <v>6164</v>
      </c>
      <c r="AI18647" t="s">
        <v>54</v>
      </c>
      <c r="AJ18647" t="s">
        <v>47</v>
      </c>
      <c r="AK18647" t="s">
        <v>39</v>
      </c>
      <c r="AL18647">
        <v>127.060789660534</v>
      </c>
      <c r="AM18647">
        <v>37.5091843579469</v>
      </c>
      <c r="AN18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8698","디저트플래넷파르나스몰점","","커피전문점/카페/다방","파르나스타워","서울특별시 강남구 테헤란로 521",127.060789660534,37.5091843579469);</v>
      </c>
    </row>
    <row r="18648" spans="1:40" hidden="1" x14ac:dyDescent="0.45">
      <c r="A18648">
        <v>18238699</v>
      </c>
      <c r="B18648" t="s">
        <v>62231</v>
      </c>
      <c r="C18648" t="s">
        <v>39</v>
      </c>
      <c r="D18648" t="s">
        <v>60</v>
      </c>
      <c r="E18648" t="s">
        <v>61</v>
      </c>
      <c r="F18648" t="s">
        <v>137</v>
      </c>
      <c r="G18648" t="s">
        <v>138</v>
      </c>
      <c r="H18648" t="s">
        <v>139</v>
      </c>
      <c r="I18648" t="s">
        <v>140</v>
      </c>
      <c r="J18648" t="s">
        <v>141</v>
      </c>
      <c r="K18648" t="s">
        <v>142</v>
      </c>
      <c r="L18648">
        <v>11</v>
      </c>
      <c r="M18648" t="s">
        <v>41</v>
      </c>
      <c r="N18648">
        <v>11215</v>
      </c>
      <c r="O18648" t="s">
        <v>167</v>
      </c>
      <c r="P18648">
        <v>1121584700</v>
      </c>
      <c r="Q18648" t="s">
        <v>295</v>
      </c>
      <c r="R18648">
        <v>1121510500</v>
      </c>
      <c r="S18648" t="s">
        <v>296</v>
      </c>
      <c r="T18648">
        <v>1.12151050010024E+18</v>
      </c>
      <c r="U18648">
        <v>1</v>
      </c>
      <c r="V18648" t="s">
        <v>45</v>
      </c>
      <c r="W18648">
        <v>24</v>
      </c>
      <c r="X18648">
        <v>5</v>
      </c>
      <c r="Y18648" t="s">
        <v>47578</v>
      </c>
      <c r="Z18648">
        <v>112154112194</v>
      </c>
      <c r="AA18648" t="s">
        <v>5251</v>
      </c>
      <c r="AB18648">
        <v>11</v>
      </c>
      <c r="AD18648">
        <v>1.12151050010024E+24</v>
      </c>
      <c r="AE18648" t="s">
        <v>875</v>
      </c>
      <c r="AF18648" t="s">
        <v>47579</v>
      </c>
      <c r="AG18648">
        <v>143842</v>
      </c>
      <c r="AH18648">
        <v>5071</v>
      </c>
      <c r="AI18648" t="s">
        <v>39</v>
      </c>
      <c r="AJ18648" t="s">
        <v>47</v>
      </c>
      <c r="AK18648" t="s">
        <v>39</v>
      </c>
      <c r="AL18648">
        <v>127.0635483888</v>
      </c>
      <c r="AM18648">
        <v>37.540049328259798</v>
      </c>
      <c r="AN18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8699","사이이커피","","커피전문점/카페/다방","우리빌딩","서울특별시 광진구 동일로18길 11",127.0635483888,37.5400493282598);</v>
      </c>
    </row>
    <row r="18649" spans="1:40" hidden="1" x14ac:dyDescent="0.45">
      <c r="A18649">
        <v>18237693</v>
      </c>
      <c r="B18649" t="s">
        <v>62232</v>
      </c>
      <c r="C18649" t="s">
        <v>39</v>
      </c>
      <c r="D18649" t="s">
        <v>60</v>
      </c>
      <c r="E18649" t="s">
        <v>61</v>
      </c>
      <c r="F18649" t="s">
        <v>137</v>
      </c>
      <c r="G18649" t="s">
        <v>138</v>
      </c>
      <c r="H18649" t="s">
        <v>139</v>
      </c>
      <c r="I18649" t="s">
        <v>140</v>
      </c>
      <c r="J18649" t="s">
        <v>141</v>
      </c>
      <c r="K18649" t="s">
        <v>142</v>
      </c>
      <c r="L18649">
        <v>11</v>
      </c>
      <c r="M18649" t="s">
        <v>41</v>
      </c>
      <c r="N18649">
        <v>11680</v>
      </c>
      <c r="O18649" t="s">
        <v>74</v>
      </c>
      <c r="P18649">
        <v>1168075000</v>
      </c>
      <c r="Q18649" t="s">
        <v>1212</v>
      </c>
      <c r="R18649">
        <v>1168011500</v>
      </c>
      <c r="S18649" t="s">
        <v>1212</v>
      </c>
      <c r="T18649">
        <v>1.1680115001072799E+18</v>
      </c>
      <c r="U18649">
        <v>1</v>
      </c>
      <c r="V18649" t="s">
        <v>45</v>
      </c>
      <c r="W18649">
        <v>728</v>
      </c>
      <c r="Y18649" t="s">
        <v>41552</v>
      </c>
      <c r="Z18649">
        <v>116803122002</v>
      </c>
      <c r="AA18649" t="s">
        <v>811</v>
      </c>
      <c r="AB18649">
        <v>270</v>
      </c>
      <c r="AD18649">
        <v>1.16801150010728E+24</v>
      </c>
      <c r="AE18649" t="s">
        <v>41553</v>
      </c>
      <c r="AF18649" t="s">
        <v>47904</v>
      </c>
      <c r="AG18649">
        <v>135885</v>
      </c>
      <c r="AH18649">
        <v>6362</v>
      </c>
      <c r="AI18649" t="s">
        <v>61338</v>
      </c>
      <c r="AJ18649" t="s">
        <v>39</v>
      </c>
      <c r="AK18649" t="s">
        <v>39</v>
      </c>
      <c r="AL18649">
        <v>127.101838310357</v>
      </c>
      <c r="AM18649">
        <v>37.487382591139102</v>
      </c>
      <c r="AN18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7693","더아담수서역","","커피전문점/카페/다방","수서역","서울특별시 강남구 광평로 270",127.101838310357,37.4873825911391);</v>
      </c>
    </row>
    <row r="18650" spans="1:40" hidden="1" x14ac:dyDescent="0.45">
      <c r="A18650">
        <v>18242650</v>
      </c>
      <c r="B18650" t="s">
        <v>10960</v>
      </c>
      <c r="C18650" t="s">
        <v>10500</v>
      </c>
      <c r="D18650" t="s">
        <v>60</v>
      </c>
      <c r="E18650" t="s">
        <v>61</v>
      </c>
      <c r="F18650" t="s">
        <v>137</v>
      </c>
      <c r="G18650" t="s">
        <v>138</v>
      </c>
      <c r="H18650" t="s">
        <v>139</v>
      </c>
      <c r="I18650" t="s">
        <v>140</v>
      </c>
      <c r="J18650" t="s">
        <v>141</v>
      </c>
      <c r="K18650" t="s">
        <v>142</v>
      </c>
      <c r="L18650">
        <v>11</v>
      </c>
      <c r="M18650" t="s">
        <v>41</v>
      </c>
      <c r="N18650">
        <v>11260</v>
      </c>
      <c r="O18650" t="s">
        <v>85</v>
      </c>
      <c r="P18650">
        <v>1126057500</v>
      </c>
      <c r="Q18650" t="s">
        <v>2440</v>
      </c>
      <c r="R18650">
        <v>1126010100</v>
      </c>
      <c r="S18650" t="s">
        <v>259</v>
      </c>
      <c r="T18650">
        <v>1.12601010010497E+18</v>
      </c>
      <c r="U18650">
        <v>1</v>
      </c>
      <c r="V18650" t="s">
        <v>45</v>
      </c>
      <c r="W18650">
        <v>497</v>
      </c>
      <c r="X18650">
        <v>23</v>
      </c>
      <c r="Y18650" t="s">
        <v>57975</v>
      </c>
      <c r="Z18650">
        <v>112603005027</v>
      </c>
      <c r="AA18650" t="s">
        <v>2037</v>
      </c>
      <c r="AB18650">
        <v>333</v>
      </c>
      <c r="AD18650">
        <v>1.12601010010497E+24</v>
      </c>
      <c r="AE18650" t="s">
        <v>57976</v>
      </c>
      <c r="AF18650" t="s">
        <v>57977</v>
      </c>
      <c r="AG18650">
        <v>131831</v>
      </c>
      <c r="AH18650">
        <v>2228</v>
      </c>
      <c r="AI18650" t="s">
        <v>39</v>
      </c>
      <c r="AJ18650" t="s">
        <v>47</v>
      </c>
      <c r="AK18650" t="s">
        <v>39</v>
      </c>
      <c r="AL18650">
        <v>127.08843242013199</v>
      </c>
      <c r="AM18650">
        <v>37.581782440852201</v>
      </c>
      <c r="AN18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2650","컴포즈커피","사가정역점","커피전문점/카페/다방","조희중산부인과의원","서울특별시 중랑구 면목로 333",127.088432420132,37.5817824408522);</v>
      </c>
    </row>
    <row r="18651" spans="1:40" hidden="1" x14ac:dyDescent="0.45">
      <c r="A18651">
        <v>18239100</v>
      </c>
      <c r="B18651" t="s">
        <v>4910</v>
      </c>
      <c r="C18651" t="s">
        <v>62233</v>
      </c>
      <c r="D18651" t="s">
        <v>60</v>
      </c>
      <c r="E18651" t="s">
        <v>61</v>
      </c>
      <c r="F18651" t="s">
        <v>137</v>
      </c>
      <c r="G18651" t="s">
        <v>138</v>
      </c>
      <c r="H18651" t="s">
        <v>139</v>
      </c>
      <c r="I18651" t="s">
        <v>140</v>
      </c>
      <c r="J18651" t="s">
        <v>141</v>
      </c>
      <c r="K18651" t="s">
        <v>142</v>
      </c>
      <c r="L18651">
        <v>11</v>
      </c>
      <c r="M18651" t="s">
        <v>41</v>
      </c>
      <c r="N18651">
        <v>11470</v>
      </c>
      <c r="O18651" t="s">
        <v>115</v>
      </c>
      <c r="P18651">
        <v>1147053000</v>
      </c>
      <c r="Q18651" t="s">
        <v>2304</v>
      </c>
      <c r="R18651">
        <v>1147010200</v>
      </c>
      <c r="S18651" t="s">
        <v>117</v>
      </c>
      <c r="T18651">
        <v>1.14701020010602E+18</v>
      </c>
      <c r="U18651">
        <v>1</v>
      </c>
      <c r="V18651" t="s">
        <v>45</v>
      </c>
      <c r="W18651">
        <v>602</v>
      </c>
      <c r="X18651">
        <v>3</v>
      </c>
      <c r="Y18651" t="s">
        <v>13986</v>
      </c>
      <c r="Z18651">
        <v>114704142196</v>
      </c>
      <c r="AA18651" t="s">
        <v>13987</v>
      </c>
      <c r="AB18651">
        <v>26</v>
      </c>
      <c r="AD18651">
        <v>1.14701020010602E+24</v>
      </c>
      <c r="AE18651" t="s">
        <v>39</v>
      </c>
      <c r="AF18651" t="s">
        <v>13988</v>
      </c>
      <c r="AG18651">
        <v>158811</v>
      </c>
      <c r="AH18651">
        <v>7947</v>
      </c>
      <c r="AI18651" t="s">
        <v>39</v>
      </c>
      <c r="AJ18651" t="s">
        <v>47</v>
      </c>
      <c r="AK18651" t="s">
        <v>39</v>
      </c>
      <c r="AL18651">
        <v>126.867859007438</v>
      </c>
      <c r="AM18651">
        <v>37.548895442632599</v>
      </c>
      <c r="AN18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9100","와플대학","등촌역캠퍼스","커피전문점/카페/다방","","서울특별시 양천구 목동중앙북로7길 26",126.867859007438,37.5488954426326);</v>
      </c>
    </row>
    <row r="18652" spans="1:40" hidden="1" x14ac:dyDescent="0.45">
      <c r="A18652">
        <v>18241280</v>
      </c>
      <c r="B18652" t="s">
        <v>62234</v>
      </c>
      <c r="C18652" t="s">
        <v>39</v>
      </c>
      <c r="D18652" t="s">
        <v>60</v>
      </c>
      <c r="E18652" t="s">
        <v>61</v>
      </c>
      <c r="F18652" t="s">
        <v>137</v>
      </c>
      <c r="G18652" t="s">
        <v>138</v>
      </c>
      <c r="H18652" t="s">
        <v>139</v>
      </c>
      <c r="I18652" t="s">
        <v>140</v>
      </c>
      <c r="J18652" t="s">
        <v>141</v>
      </c>
      <c r="K18652" t="s">
        <v>142</v>
      </c>
      <c r="L18652">
        <v>11</v>
      </c>
      <c r="M18652" t="s">
        <v>41</v>
      </c>
      <c r="N18652">
        <v>11440</v>
      </c>
      <c r="O18652" t="s">
        <v>81</v>
      </c>
      <c r="P18652">
        <v>1144056500</v>
      </c>
      <c r="Q18652" t="s">
        <v>109</v>
      </c>
      <c r="R18652">
        <v>1144010100</v>
      </c>
      <c r="S18652" t="s">
        <v>110</v>
      </c>
      <c r="T18652">
        <v>1.14401010010699E+18</v>
      </c>
      <c r="U18652">
        <v>1</v>
      </c>
      <c r="V18652" t="s">
        <v>45</v>
      </c>
      <c r="W18652">
        <v>699</v>
      </c>
      <c r="Y18652" t="s">
        <v>21596</v>
      </c>
      <c r="Z18652">
        <v>114403101019</v>
      </c>
      <c r="AA18652" t="s">
        <v>10637</v>
      </c>
      <c r="AB18652">
        <v>5</v>
      </c>
      <c r="AD18652">
        <v>1.14401010010699E+24</v>
      </c>
      <c r="AE18652" t="s">
        <v>39</v>
      </c>
      <c r="AF18652" t="s">
        <v>62235</v>
      </c>
      <c r="AG18652">
        <v>121857</v>
      </c>
      <c r="AH18652">
        <v>4198</v>
      </c>
      <c r="AI18652" t="s">
        <v>39</v>
      </c>
      <c r="AJ18652" t="s">
        <v>47</v>
      </c>
      <c r="AK18652" t="s">
        <v>39</v>
      </c>
      <c r="AL18652">
        <v>126.96070388572799</v>
      </c>
      <c r="AM18652">
        <v>37.557759448924401</v>
      </c>
      <c r="AN18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1280","푸링","","커피전문점/카페/다방","","서울특별시 마포구 손기정로 5",126.960703885728,37.5577594489244);</v>
      </c>
    </row>
    <row r="18653" spans="1:40" hidden="1" x14ac:dyDescent="0.45">
      <c r="A18653">
        <v>18238523</v>
      </c>
      <c r="B18653" t="s">
        <v>62236</v>
      </c>
      <c r="C18653" t="s">
        <v>39</v>
      </c>
      <c r="D18653" t="s">
        <v>60</v>
      </c>
      <c r="E18653" t="s">
        <v>61</v>
      </c>
      <c r="F18653" t="s">
        <v>137</v>
      </c>
      <c r="G18653" t="s">
        <v>138</v>
      </c>
      <c r="H18653" t="s">
        <v>139</v>
      </c>
      <c r="I18653" t="s">
        <v>140</v>
      </c>
      <c r="J18653" t="s">
        <v>141</v>
      </c>
      <c r="K18653" t="s">
        <v>142</v>
      </c>
      <c r="L18653">
        <v>11</v>
      </c>
      <c r="M18653" t="s">
        <v>41</v>
      </c>
      <c r="N18653">
        <v>11200</v>
      </c>
      <c r="O18653" t="s">
        <v>48</v>
      </c>
      <c r="P18653">
        <v>1120069000</v>
      </c>
      <c r="Q18653" t="s">
        <v>471</v>
      </c>
      <c r="R18653">
        <v>1120011500</v>
      </c>
      <c r="S18653" t="s">
        <v>472</v>
      </c>
      <c r="T18653">
        <v>1.12001150010301E+18</v>
      </c>
      <c r="U18653">
        <v>1</v>
      </c>
      <c r="V18653" t="s">
        <v>45</v>
      </c>
      <c r="W18653">
        <v>301</v>
      </c>
      <c r="X18653">
        <v>8</v>
      </c>
      <c r="Y18653" t="s">
        <v>62237</v>
      </c>
      <c r="Z18653">
        <v>112004109407</v>
      </c>
      <c r="AA18653" t="s">
        <v>25723</v>
      </c>
      <c r="AB18653">
        <v>13</v>
      </c>
      <c r="AD18653">
        <v>1.1200115001030099E+24</v>
      </c>
      <c r="AE18653" t="s">
        <v>39</v>
      </c>
      <c r="AF18653" t="s">
        <v>62238</v>
      </c>
      <c r="AG18653">
        <v>133835</v>
      </c>
      <c r="AH18653">
        <v>4782</v>
      </c>
      <c r="AI18653" t="s">
        <v>39</v>
      </c>
      <c r="AJ18653" t="s">
        <v>47</v>
      </c>
      <c r="AK18653" t="s">
        <v>39</v>
      </c>
      <c r="AL18653">
        <v>127.05163944999499</v>
      </c>
      <c r="AM18653">
        <v>37.544901052508898</v>
      </c>
      <c r="AN18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8523","폴린커피바","","커피전문점/카페/다방","","서울특별시 성동구 연무장3길 13",127.051639449995,37.5449010525089);</v>
      </c>
    </row>
    <row r="18654" spans="1:40" hidden="1" x14ac:dyDescent="0.45">
      <c r="A18654">
        <v>18241867</v>
      </c>
      <c r="B18654" t="s">
        <v>62239</v>
      </c>
      <c r="C18654" t="s">
        <v>39</v>
      </c>
      <c r="D18654" t="s">
        <v>60</v>
      </c>
      <c r="E18654" t="s">
        <v>61</v>
      </c>
      <c r="F18654" t="s">
        <v>137</v>
      </c>
      <c r="G18654" t="s">
        <v>138</v>
      </c>
      <c r="H18654" t="s">
        <v>139</v>
      </c>
      <c r="I18654" t="s">
        <v>140</v>
      </c>
      <c r="J18654" t="s">
        <v>141</v>
      </c>
      <c r="K18654" t="s">
        <v>142</v>
      </c>
      <c r="L18654">
        <v>11</v>
      </c>
      <c r="M18654" t="s">
        <v>41</v>
      </c>
      <c r="N18654">
        <v>11230</v>
      </c>
      <c r="O18654" t="s">
        <v>440</v>
      </c>
      <c r="P18654">
        <v>1123057000</v>
      </c>
      <c r="Q18654" t="s">
        <v>1835</v>
      </c>
      <c r="R18654">
        <v>1123010400</v>
      </c>
      <c r="S18654" t="s">
        <v>1836</v>
      </c>
      <c r="T18654">
        <v>1.12301040010046E+18</v>
      </c>
      <c r="U18654">
        <v>1</v>
      </c>
      <c r="V18654" t="s">
        <v>45</v>
      </c>
      <c r="W18654">
        <v>46</v>
      </c>
      <c r="X18654">
        <v>8</v>
      </c>
      <c r="Y18654" t="s">
        <v>21531</v>
      </c>
      <c r="Z18654">
        <v>112304115429</v>
      </c>
      <c r="AA18654" t="s">
        <v>3901</v>
      </c>
      <c r="AB18654">
        <v>35</v>
      </c>
      <c r="AD18654">
        <v>1.12301040010046E+24</v>
      </c>
      <c r="AE18654" t="s">
        <v>39</v>
      </c>
      <c r="AF18654" t="s">
        <v>21532</v>
      </c>
      <c r="AG18654">
        <v>130850</v>
      </c>
      <c r="AH18654">
        <v>2507</v>
      </c>
      <c r="AI18654" t="s">
        <v>39</v>
      </c>
      <c r="AJ18654" t="s">
        <v>47</v>
      </c>
      <c r="AK18654" t="s">
        <v>39</v>
      </c>
      <c r="AL18654">
        <v>127.05927492010299</v>
      </c>
      <c r="AM18654">
        <v>37.578454077446104</v>
      </c>
      <c r="AN18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1867","언오프","","커피전문점/카페/다방","","서울특별시 동대문구 전농로16길 35",127.059274920103,37.5784540774461);</v>
      </c>
    </row>
    <row r="18655" spans="1:40" hidden="1" x14ac:dyDescent="0.45">
      <c r="A18655">
        <v>18233182</v>
      </c>
      <c r="B18655" t="s">
        <v>62243</v>
      </c>
      <c r="C18655" t="s">
        <v>39</v>
      </c>
      <c r="D18655" t="s">
        <v>60</v>
      </c>
      <c r="E18655" t="s">
        <v>61</v>
      </c>
      <c r="F18655" t="s">
        <v>137</v>
      </c>
      <c r="G18655" t="s">
        <v>138</v>
      </c>
      <c r="H18655" t="s">
        <v>139</v>
      </c>
      <c r="I18655" t="s">
        <v>140</v>
      </c>
      <c r="J18655" t="s">
        <v>141</v>
      </c>
      <c r="K18655" t="s">
        <v>142</v>
      </c>
      <c r="L18655">
        <v>11</v>
      </c>
      <c r="M18655" t="s">
        <v>41</v>
      </c>
      <c r="N18655">
        <v>11500</v>
      </c>
      <c r="O18655" t="s">
        <v>260</v>
      </c>
      <c r="P18655">
        <v>1150061100</v>
      </c>
      <c r="Q18655" t="s">
        <v>261</v>
      </c>
      <c r="R18655">
        <v>1150010600</v>
      </c>
      <c r="S18655" t="s">
        <v>1406</v>
      </c>
      <c r="T18655">
        <v>1.15001060010701E+18</v>
      </c>
      <c r="U18655">
        <v>1</v>
      </c>
      <c r="V18655" t="s">
        <v>45</v>
      </c>
      <c r="W18655">
        <v>701</v>
      </c>
      <c r="X18655">
        <v>15</v>
      </c>
      <c r="Y18655" t="s">
        <v>47983</v>
      </c>
      <c r="Z18655">
        <v>115004145057</v>
      </c>
      <c r="AA18655" t="s">
        <v>12056</v>
      </c>
      <c r="AB18655">
        <v>33</v>
      </c>
      <c r="AD18655">
        <v>1.15001060010701E+24</v>
      </c>
      <c r="AE18655" t="s">
        <v>10568</v>
      </c>
      <c r="AF18655" t="s">
        <v>47984</v>
      </c>
      <c r="AG18655">
        <v>157833</v>
      </c>
      <c r="AH18655">
        <v>7639</v>
      </c>
      <c r="AI18655" t="s">
        <v>39</v>
      </c>
      <c r="AJ18655" t="s">
        <v>47</v>
      </c>
      <c r="AK18655" t="s">
        <v>39</v>
      </c>
      <c r="AL18655">
        <v>126.835741652387</v>
      </c>
      <c r="AM18655">
        <v>37.551096995016103</v>
      </c>
      <c r="AN18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3182","브라운씨","","커피전문점/카페/다방","덕산빌딩","서울특별시 강서구 강서로47가길 33",126.835741652387,37.5510969950161);</v>
      </c>
    </row>
    <row r="18656" spans="1:40" hidden="1" x14ac:dyDescent="0.45">
      <c r="A18656">
        <v>18235013</v>
      </c>
      <c r="B18656" t="s">
        <v>62244</v>
      </c>
      <c r="C18656" t="s">
        <v>39</v>
      </c>
      <c r="D18656" t="s">
        <v>60</v>
      </c>
      <c r="E18656" t="s">
        <v>61</v>
      </c>
      <c r="F18656" t="s">
        <v>137</v>
      </c>
      <c r="G18656" t="s">
        <v>138</v>
      </c>
      <c r="H18656" t="s">
        <v>139</v>
      </c>
      <c r="I18656" t="s">
        <v>140</v>
      </c>
      <c r="J18656" t="s">
        <v>141</v>
      </c>
      <c r="K18656" t="s">
        <v>142</v>
      </c>
      <c r="L18656">
        <v>11</v>
      </c>
      <c r="M18656" t="s">
        <v>41</v>
      </c>
      <c r="N18656">
        <v>11200</v>
      </c>
      <c r="O18656" t="s">
        <v>48</v>
      </c>
      <c r="P18656">
        <v>1120066000</v>
      </c>
      <c r="Q18656" t="s">
        <v>1564</v>
      </c>
      <c r="R18656">
        <v>1120011400</v>
      </c>
      <c r="S18656" t="s">
        <v>1565</v>
      </c>
      <c r="T18656">
        <v>1.1200114001001302E+18</v>
      </c>
      <c r="U18656">
        <v>1</v>
      </c>
      <c r="V18656" t="s">
        <v>45</v>
      </c>
      <c r="W18656">
        <v>13</v>
      </c>
      <c r="X18656">
        <v>125</v>
      </c>
      <c r="Y18656" t="s">
        <v>62245</v>
      </c>
      <c r="Z18656">
        <v>112004109314</v>
      </c>
      <c r="AA18656" t="s">
        <v>10016</v>
      </c>
      <c r="AB18656">
        <v>11</v>
      </c>
      <c r="AC18656">
        <v>1</v>
      </c>
      <c r="AD18656">
        <v>1.1200114001001301E+24</v>
      </c>
      <c r="AE18656" t="s">
        <v>39</v>
      </c>
      <c r="AF18656" t="s">
        <v>62246</v>
      </c>
      <c r="AG18656">
        <v>133822</v>
      </c>
      <c r="AH18656">
        <v>4790</v>
      </c>
      <c r="AI18656" t="s">
        <v>39</v>
      </c>
      <c r="AJ18656" t="s">
        <v>47</v>
      </c>
      <c r="AK18656" t="s">
        <v>39</v>
      </c>
      <c r="AL18656">
        <v>127.049142376584</v>
      </c>
      <c r="AM18656">
        <v>37.549052829431901</v>
      </c>
      <c r="AN18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5013","모멘토브루어스","","커피전문점/카페/다방","","서울특별시 성동구 상원6길 11-1",127.049142376584,37.5490528294319);</v>
      </c>
    </row>
    <row r="18657" spans="1:40" hidden="1" x14ac:dyDescent="0.45">
      <c r="A18657">
        <v>18244579</v>
      </c>
      <c r="B18657" t="s">
        <v>61581</v>
      </c>
      <c r="C18657" t="s">
        <v>27076</v>
      </c>
      <c r="D18657" t="s">
        <v>60</v>
      </c>
      <c r="E18657" t="s">
        <v>61</v>
      </c>
      <c r="F18657" t="s">
        <v>137</v>
      </c>
      <c r="G18657" t="s">
        <v>138</v>
      </c>
      <c r="H18657" t="s">
        <v>139</v>
      </c>
      <c r="I18657" t="s">
        <v>140</v>
      </c>
      <c r="J18657" t="s">
        <v>141</v>
      </c>
      <c r="K18657" t="s">
        <v>142</v>
      </c>
      <c r="L18657">
        <v>11</v>
      </c>
      <c r="M18657" t="s">
        <v>41</v>
      </c>
      <c r="N18657">
        <v>11380</v>
      </c>
      <c r="O18657" t="s">
        <v>90</v>
      </c>
      <c r="P18657">
        <v>1138062500</v>
      </c>
      <c r="Q18657" t="s">
        <v>91</v>
      </c>
      <c r="R18657">
        <v>1138010800</v>
      </c>
      <c r="S18657" t="s">
        <v>91</v>
      </c>
      <c r="T18657">
        <v>1.13801080010029E+18</v>
      </c>
      <c r="U18657">
        <v>1</v>
      </c>
      <c r="V18657" t="s">
        <v>45</v>
      </c>
      <c r="W18657">
        <v>29</v>
      </c>
      <c r="X18657">
        <v>57</v>
      </c>
      <c r="Y18657" t="s">
        <v>58967</v>
      </c>
      <c r="Z18657">
        <v>113804133280</v>
      </c>
      <c r="AA18657" t="s">
        <v>2024</v>
      </c>
      <c r="AB18657">
        <v>42</v>
      </c>
      <c r="AD18657">
        <v>1.13801080010029E+24</v>
      </c>
      <c r="AE18657" t="s">
        <v>58968</v>
      </c>
      <c r="AF18657" t="s">
        <v>58969</v>
      </c>
      <c r="AG18657">
        <v>122897</v>
      </c>
      <c r="AH18657">
        <v>3405</v>
      </c>
      <c r="AI18657" t="s">
        <v>39</v>
      </c>
      <c r="AJ18657" t="s">
        <v>47</v>
      </c>
      <c r="AK18657" t="s">
        <v>39</v>
      </c>
      <c r="AL18657">
        <v>126.918540519895</v>
      </c>
      <c r="AM18657">
        <v>37.604144473865198</v>
      </c>
      <c r="AN18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4579","크로플덕","은평구점","커피전문점/카페/다방","우미빌라","서울특별시 은평구 진흥로1길 42",126.918540519895,37.6041444738652);</v>
      </c>
    </row>
    <row r="18658" spans="1:40" hidden="1" x14ac:dyDescent="0.45">
      <c r="A18658">
        <v>18240179</v>
      </c>
      <c r="B18658" t="s">
        <v>62248</v>
      </c>
      <c r="C18658" t="s">
        <v>53655</v>
      </c>
      <c r="D18658" t="s">
        <v>60</v>
      </c>
      <c r="E18658" t="s">
        <v>61</v>
      </c>
      <c r="F18658" t="s">
        <v>137</v>
      </c>
      <c r="G18658" t="s">
        <v>138</v>
      </c>
      <c r="H18658" t="s">
        <v>139</v>
      </c>
      <c r="I18658" t="s">
        <v>140</v>
      </c>
      <c r="J18658" t="s">
        <v>141</v>
      </c>
      <c r="K18658" t="s">
        <v>142</v>
      </c>
      <c r="L18658">
        <v>11</v>
      </c>
      <c r="M18658" t="s">
        <v>41</v>
      </c>
      <c r="N18658">
        <v>11215</v>
      </c>
      <c r="O18658" t="s">
        <v>167</v>
      </c>
      <c r="P18658">
        <v>1121586000</v>
      </c>
      <c r="Q18658" t="s">
        <v>1644</v>
      </c>
      <c r="R18658">
        <v>1121510300</v>
      </c>
      <c r="S18658" t="s">
        <v>256</v>
      </c>
      <c r="T18658">
        <v>1.12151030010074E+18</v>
      </c>
      <c r="U18658">
        <v>1</v>
      </c>
      <c r="V18658" t="s">
        <v>45</v>
      </c>
      <c r="W18658">
        <v>74</v>
      </c>
      <c r="X18658">
        <v>10</v>
      </c>
      <c r="Y18658" t="s">
        <v>28254</v>
      </c>
      <c r="Z18658">
        <v>112153104010</v>
      </c>
      <c r="AA18658" t="s">
        <v>3045</v>
      </c>
      <c r="AB18658">
        <v>265</v>
      </c>
      <c r="AD18658">
        <v>1.12151030010074E+24</v>
      </c>
      <c r="AE18658" t="s">
        <v>39</v>
      </c>
      <c r="AF18658" t="s">
        <v>28255</v>
      </c>
      <c r="AG18658">
        <v>143819</v>
      </c>
      <c r="AH18658">
        <v>4992</v>
      </c>
      <c r="AI18658" t="s">
        <v>39</v>
      </c>
      <c r="AJ18658" t="s">
        <v>47</v>
      </c>
      <c r="AK18658" t="s">
        <v>39</v>
      </c>
      <c r="AL18658">
        <v>127.090337241016</v>
      </c>
      <c r="AM18658">
        <v>37.549909002238401</v>
      </c>
      <c r="AN18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0179","천씨씨커피","서울직영점","커피전문점/카페/다방","","서울특별시 광진구 자양로 265",127.090337241016,37.5499090022384);</v>
      </c>
    </row>
    <row r="18659" spans="1:40" hidden="1" x14ac:dyDescent="0.45">
      <c r="A18659">
        <v>18242520</v>
      </c>
      <c r="B18659" t="s">
        <v>62249</v>
      </c>
      <c r="C18659" t="s">
        <v>39</v>
      </c>
      <c r="D18659" t="s">
        <v>60</v>
      </c>
      <c r="E18659" t="s">
        <v>61</v>
      </c>
      <c r="F18659" t="s">
        <v>137</v>
      </c>
      <c r="G18659" t="s">
        <v>138</v>
      </c>
      <c r="H18659" t="s">
        <v>139</v>
      </c>
      <c r="I18659" t="s">
        <v>140</v>
      </c>
      <c r="J18659" t="s">
        <v>141</v>
      </c>
      <c r="K18659" t="s">
        <v>142</v>
      </c>
      <c r="L18659">
        <v>11</v>
      </c>
      <c r="M18659" t="s">
        <v>41</v>
      </c>
      <c r="N18659">
        <v>11680</v>
      </c>
      <c r="O18659" t="s">
        <v>74</v>
      </c>
      <c r="P18659">
        <v>1168059000</v>
      </c>
      <c r="Q18659" t="s">
        <v>1381</v>
      </c>
      <c r="R18659">
        <v>1168010500</v>
      </c>
      <c r="S18659" t="s">
        <v>191</v>
      </c>
      <c r="T18659">
        <v>1.16801050010046E+18</v>
      </c>
      <c r="U18659">
        <v>1</v>
      </c>
      <c r="V18659" t="s">
        <v>45</v>
      </c>
      <c r="W18659">
        <v>46</v>
      </c>
      <c r="Y18659" t="s">
        <v>27566</v>
      </c>
      <c r="Z18659">
        <v>116804166370</v>
      </c>
      <c r="AA18659" t="s">
        <v>9479</v>
      </c>
      <c r="AB18659">
        <v>30</v>
      </c>
      <c r="AD18659">
        <v>1.16801050010046E+24</v>
      </c>
      <c r="AE18659" t="s">
        <v>39</v>
      </c>
      <c r="AF18659" t="s">
        <v>27567</v>
      </c>
      <c r="AG18659">
        <v>135868</v>
      </c>
      <c r="AH18659">
        <v>6096</v>
      </c>
      <c r="AI18659" t="s">
        <v>39</v>
      </c>
      <c r="AJ18659" t="s">
        <v>47</v>
      </c>
      <c r="AK18659" t="s">
        <v>39</v>
      </c>
      <c r="AL18659">
        <v>127.048041440985</v>
      </c>
      <c r="AM18659">
        <v>37.513695703944698</v>
      </c>
      <c r="AN18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2520","오아엠","","커피전문점/카페/다방","","서울특별시 강남구 봉은사로67길 30",127.048041440985,37.5136957039447);</v>
      </c>
    </row>
    <row r="18660" spans="1:40" hidden="1" x14ac:dyDescent="0.45">
      <c r="A18660">
        <v>18245188</v>
      </c>
      <c r="B18660" t="s">
        <v>62250</v>
      </c>
      <c r="C18660" t="s">
        <v>39</v>
      </c>
      <c r="D18660" t="s">
        <v>60</v>
      </c>
      <c r="E18660" t="s">
        <v>61</v>
      </c>
      <c r="F18660" t="s">
        <v>137</v>
      </c>
      <c r="G18660" t="s">
        <v>138</v>
      </c>
      <c r="H18660" t="s">
        <v>139</v>
      </c>
      <c r="I18660" t="s">
        <v>140</v>
      </c>
      <c r="J18660" t="s">
        <v>141</v>
      </c>
      <c r="K18660" t="s">
        <v>142</v>
      </c>
      <c r="L18660">
        <v>11</v>
      </c>
      <c r="M18660" t="s">
        <v>41</v>
      </c>
      <c r="N18660">
        <v>11440</v>
      </c>
      <c r="O18660" t="s">
        <v>81</v>
      </c>
      <c r="P18660">
        <v>1144065500</v>
      </c>
      <c r="Q18660" t="s">
        <v>908</v>
      </c>
      <c r="R18660">
        <v>1144011500</v>
      </c>
      <c r="S18660" t="s">
        <v>1490</v>
      </c>
      <c r="T18660">
        <v>1.14401150010327E+18</v>
      </c>
      <c r="U18660">
        <v>1</v>
      </c>
      <c r="V18660" t="s">
        <v>45</v>
      </c>
      <c r="W18660">
        <v>327</v>
      </c>
      <c r="X18660">
        <v>9</v>
      </c>
      <c r="Y18660" t="s">
        <v>62251</v>
      </c>
      <c r="Z18660">
        <v>114404139480</v>
      </c>
      <c r="AA18660" t="s">
        <v>27845</v>
      </c>
      <c r="AB18660">
        <v>10</v>
      </c>
      <c r="AD18660">
        <v>1.1440115001032699E+24</v>
      </c>
      <c r="AE18660" t="s">
        <v>39</v>
      </c>
      <c r="AF18660" t="s">
        <v>62252</v>
      </c>
      <c r="AG18660">
        <v>121829</v>
      </c>
      <c r="AH18660">
        <v>4074</v>
      </c>
      <c r="AI18660" t="s">
        <v>39</v>
      </c>
      <c r="AJ18660" t="s">
        <v>47</v>
      </c>
      <c r="AK18660" t="s">
        <v>39</v>
      </c>
      <c r="AL18660">
        <v>126.922549577094</v>
      </c>
      <c r="AM18660">
        <v>37.5467941639562</v>
      </c>
      <c r="AN18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5188","가프","","커피전문점/카페/다방","","서울특별시 마포구 와우산로5길 10",126.922549577094,37.5467941639562);</v>
      </c>
    </row>
    <row r="18661" spans="1:40" hidden="1" x14ac:dyDescent="0.45">
      <c r="A18661">
        <v>18236253</v>
      </c>
      <c r="B18661" t="s">
        <v>62253</v>
      </c>
      <c r="C18661" t="s">
        <v>39</v>
      </c>
      <c r="D18661" t="s">
        <v>60</v>
      </c>
      <c r="E18661" t="s">
        <v>61</v>
      </c>
      <c r="F18661" t="s">
        <v>137</v>
      </c>
      <c r="G18661" t="s">
        <v>138</v>
      </c>
      <c r="H18661" t="s">
        <v>139</v>
      </c>
      <c r="I18661" t="s">
        <v>140</v>
      </c>
      <c r="J18661" t="s">
        <v>141</v>
      </c>
      <c r="K18661" t="s">
        <v>142</v>
      </c>
      <c r="L18661">
        <v>11</v>
      </c>
      <c r="M18661" t="s">
        <v>41</v>
      </c>
      <c r="N18661">
        <v>11380</v>
      </c>
      <c r="O18661" t="s">
        <v>90</v>
      </c>
      <c r="P18661">
        <v>1138063100</v>
      </c>
      <c r="Q18661" t="s">
        <v>1482</v>
      </c>
      <c r="R18661">
        <v>1138010900</v>
      </c>
      <c r="S18661" t="s">
        <v>76</v>
      </c>
      <c r="T18661">
        <v>1.13801090010002E+18</v>
      </c>
      <c r="U18661">
        <v>1</v>
      </c>
      <c r="V18661" t="s">
        <v>45</v>
      </c>
      <c r="W18661">
        <v>2</v>
      </c>
      <c r="X18661">
        <v>10</v>
      </c>
      <c r="Y18661" t="s">
        <v>53831</v>
      </c>
      <c r="Z18661">
        <v>113803111007</v>
      </c>
      <c r="AA18661" t="s">
        <v>2419</v>
      </c>
      <c r="AB18661">
        <v>57</v>
      </c>
      <c r="AC18661">
        <v>1</v>
      </c>
      <c r="AD18661">
        <v>1.13801090010002E+24</v>
      </c>
      <c r="AE18661" t="s">
        <v>39</v>
      </c>
      <c r="AF18661" t="s">
        <v>53832</v>
      </c>
      <c r="AG18661">
        <v>122879</v>
      </c>
      <c r="AH18661">
        <v>3422</v>
      </c>
      <c r="AI18661" t="s">
        <v>39</v>
      </c>
      <c r="AJ18661" t="s">
        <v>47</v>
      </c>
      <c r="AK18661" t="s">
        <v>39</v>
      </c>
      <c r="AL18661">
        <v>126.914006027612</v>
      </c>
      <c r="AM18661">
        <v>37.598993984968999</v>
      </c>
      <c r="AN18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6253","카페연서","","커피전문점/카페/다방","","서울특별시 은평구 은평로 57-1",126.914006027612,37.598993984969);</v>
      </c>
    </row>
    <row r="18662" spans="1:40" hidden="1" x14ac:dyDescent="0.45">
      <c r="A18662">
        <v>18239565</v>
      </c>
      <c r="B18662" t="s">
        <v>62254</v>
      </c>
      <c r="C18662" t="s">
        <v>39</v>
      </c>
      <c r="D18662" t="s">
        <v>60</v>
      </c>
      <c r="E18662" t="s">
        <v>61</v>
      </c>
      <c r="F18662" t="s">
        <v>137</v>
      </c>
      <c r="G18662" t="s">
        <v>138</v>
      </c>
      <c r="H18662" t="s">
        <v>139</v>
      </c>
      <c r="I18662" t="s">
        <v>140</v>
      </c>
      <c r="J18662" t="s">
        <v>141</v>
      </c>
      <c r="K18662" t="s">
        <v>142</v>
      </c>
      <c r="L18662">
        <v>11</v>
      </c>
      <c r="M18662" t="s">
        <v>41</v>
      </c>
      <c r="N18662">
        <v>11620</v>
      </c>
      <c r="O18662" t="s">
        <v>245</v>
      </c>
      <c r="P18662">
        <v>1162068500</v>
      </c>
      <c r="Q18662" t="s">
        <v>76</v>
      </c>
      <c r="R18662">
        <v>1162010200</v>
      </c>
      <c r="S18662" t="s">
        <v>247</v>
      </c>
      <c r="T18662">
        <v>1.1620102001146401E+18</v>
      </c>
      <c r="U18662">
        <v>1</v>
      </c>
      <c r="V18662" t="s">
        <v>45</v>
      </c>
      <c r="W18662">
        <v>1464</v>
      </c>
      <c r="X18662">
        <v>1</v>
      </c>
      <c r="Y18662" t="s">
        <v>53926</v>
      </c>
      <c r="Z18662">
        <v>116204160026</v>
      </c>
      <c r="AA18662" t="s">
        <v>9910</v>
      </c>
      <c r="AB18662">
        <v>1</v>
      </c>
      <c r="AD18662">
        <v>1.1620102001146399E+24</v>
      </c>
      <c r="AE18662" t="s">
        <v>39</v>
      </c>
      <c r="AF18662" t="s">
        <v>53927</v>
      </c>
      <c r="AG18662">
        <v>151893</v>
      </c>
      <c r="AH18662">
        <v>8764</v>
      </c>
      <c r="AI18662" t="s">
        <v>39</v>
      </c>
      <c r="AJ18662" t="s">
        <v>47</v>
      </c>
      <c r="AK18662" t="s">
        <v>39</v>
      </c>
      <c r="AL18662">
        <v>126.924664896338</v>
      </c>
      <c r="AM18662">
        <v>37.484578269831701</v>
      </c>
      <c r="AN18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9565","스턱","","커피전문점/카페/다방","","서울특별시 관악구 관천로11길 1",126.924664896338,37.4845782698317);</v>
      </c>
    </row>
    <row r="18663" spans="1:40" hidden="1" x14ac:dyDescent="0.45">
      <c r="A18663">
        <v>18240730</v>
      </c>
      <c r="B18663" t="s">
        <v>62255</v>
      </c>
      <c r="C18663" t="s">
        <v>39</v>
      </c>
      <c r="D18663" t="s">
        <v>60</v>
      </c>
      <c r="E18663" t="s">
        <v>61</v>
      </c>
      <c r="F18663" t="s">
        <v>137</v>
      </c>
      <c r="G18663" t="s">
        <v>138</v>
      </c>
      <c r="H18663" t="s">
        <v>139</v>
      </c>
      <c r="I18663" t="s">
        <v>140</v>
      </c>
      <c r="J18663" t="s">
        <v>141</v>
      </c>
      <c r="K18663" t="s">
        <v>142</v>
      </c>
      <c r="L18663">
        <v>11</v>
      </c>
      <c r="M18663" t="s">
        <v>41</v>
      </c>
      <c r="N18663">
        <v>11380</v>
      </c>
      <c r="O18663" t="s">
        <v>90</v>
      </c>
      <c r="P18663">
        <v>1138055100</v>
      </c>
      <c r="Q18663" t="s">
        <v>1278</v>
      </c>
      <c r="R18663">
        <v>1138010400</v>
      </c>
      <c r="S18663" t="s">
        <v>367</v>
      </c>
      <c r="T18663">
        <v>1.13801040010395E+18</v>
      </c>
      <c r="U18663">
        <v>1</v>
      </c>
      <c r="V18663" t="s">
        <v>45</v>
      </c>
      <c r="W18663">
        <v>395</v>
      </c>
      <c r="X18663">
        <v>5</v>
      </c>
      <c r="Y18663" t="s">
        <v>43322</v>
      </c>
      <c r="Z18663">
        <v>113803000008</v>
      </c>
      <c r="AA18663" t="s">
        <v>900</v>
      </c>
      <c r="AB18663">
        <v>869</v>
      </c>
      <c r="AD18663">
        <v>1.13801040010395E+24</v>
      </c>
      <c r="AE18663" t="s">
        <v>4275</v>
      </c>
      <c r="AF18663" t="s">
        <v>43323</v>
      </c>
      <c r="AG18663">
        <v>122808</v>
      </c>
      <c r="AH18663">
        <v>3330</v>
      </c>
      <c r="AI18663" t="s">
        <v>39</v>
      </c>
      <c r="AJ18663" t="s">
        <v>47</v>
      </c>
      <c r="AK18663" t="s">
        <v>39</v>
      </c>
      <c r="AL18663">
        <v>126.919789644121</v>
      </c>
      <c r="AM18663">
        <v>37.6203564387311</v>
      </c>
      <c r="AN18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0730","낮에,커피","","커피전문점/카페/다방","서연빌딩","서울특별시 은평구 통일로 869",126.919789644121,37.6203564387311);</v>
      </c>
    </row>
    <row r="18664" spans="1:40" hidden="1" x14ac:dyDescent="0.45">
      <c r="A18664">
        <v>18243783</v>
      </c>
      <c r="B18664" t="s">
        <v>19536</v>
      </c>
      <c r="C18664" t="s">
        <v>2695</v>
      </c>
      <c r="D18664" t="s">
        <v>60</v>
      </c>
      <c r="E18664" t="s">
        <v>61</v>
      </c>
      <c r="F18664" t="s">
        <v>137</v>
      </c>
      <c r="G18664" t="s">
        <v>138</v>
      </c>
      <c r="H18664" t="s">
        <v>139</v>
      </c>
      <c r="I18664" t="s">
        <v>140</v>
      </c>
      <c r="J18664" t="s">
        <v>141</v>
      </c>
      <c r="K18664" t="s">
        <v>142</v>
      </c>
      <c r="L18664">
        <v>11</v>
      </c>
      <c r="M18664" t="s">
        <v>41</v>
      </c>
      <c r="N18664">
        <v>11215</v>
      </c>
      <c r="O18664" t="s">
        <v>167</v>
      </c>
      <c r="P18664">
        <v>1121585000</v>
      </c>
      <c r="Q18664" t="s">
        <v>698</v>
      </c>
      <c r="R18664">
        <v>1121510300</v>
      </c>
      <c r="S18664" t="s">
        <v>256</v>
      </c>
      <c r="T18664">
        <v>1.12151030010246E+18</v>
      </c>
      <c r="U18664">
        <v>1</v>
      </c>
      <c r="V18664" t="s">
        <v>45</v>
      </c>
      <c r="W18664">
        <v>246</v>
      </c>
      <c r="X18664">
        <v>1</v>
      </c>
      <c r="Y18664" t="s">
        <v>49486</v>
      </c>
      <c r="Z18664">
        <v>112154112340</v>
      </c>
      <c r="AA18664" t="s">
        <v>13161</v>
      </c>
      <c r="AB18664">
        <v>11</v>
      </c>
      <c r="AD18664">
        <v>1.12151030010246E+24</v>
      </c>
      <c r="AE18664" t="s">
        <v>60582</v>
      </c>
      <c r="AF18664" t="s">
        <v>49487</v>
      </c>
      <c r="AG18664">
        <v>143825</v>
      </c>
      <c r="AH18664">
        <v>5044</v>
      </c>
      <c r="AI18664" t="s">
        <v>39</v>
      </c>
      <c r="AJ18664" t="s">
        <v>47</v>
      </c>
      <c r="AK18664" t="s">
        <v>39</v>
      </c>
      <c r="AL18664">
        <v>127.086398151731</v>
      </c>
      <c r="AM18664">
        <v>37.537912615212498</v>
      </c>
      <c r="AN18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3783","메가엠지씨커피","구의역점","커피전문점/카페/다방","테라펠리스건대3차","서울특별시 광진구 아차산로55길 11",127.086398151731,37.5379126152125);</v>
      </c>
    </row>
    <row r="18665" spans="1:40" hidden="1" x14ac:dyDescent="0.45">
      <c r="A18665">
        <v>18235449</v>
      </c>
      <c r="B18665" t="s">
        <v>62257</v>
      </c>
      <c r="C18665" t="s">
        <v>39</v>
      </c>
      <c r="D18665" t="s">
        <v>60</v>
      </c>
      <c r="E18665" t="s">
        <v>61</v>
      </c>
      <c r="F18665" t="s">
        <v>137</v>
      </c>
      <c r="G18665" t="s">
        <v>138</v>
      </c>
      <c r="H18665" t="s">
        <v>139</v>
      </c>
      <c r="I18665" t="s">
        <v>140</v>
      </c>
      <c r="J18665" t="s">
        <v>141</v>
      </c>
      <c r="K18665" t="s">
        <v>142</v>
      </c>
      <c r="L18665">
        <v>11</v>
      </c>
      <c r="M18665" t="s">
        <v>41</v>
      </c>
      <c r="N18665">
        <v>11530</v>
      </c>
      <c r="O18665" t="s">
        <v>310</v>
      </c>
      <c r="P18665">
        <v>1153073000</v>
      </c>
      <c r="Q18665" t="s">
        <v>1189</v>
      </c>
      <c r="R18665">
        <v>1153010600</v>
      </c>
      <c r="S18665" t="s">
        <v>1184</v>
      </c>
      <c r="T18665">
        <v>1.1530106001016801E+18</v>
      </c>
      <c r="U18665">
        <v>1</v>
      </c>
      <c r="V18665" t="s">
        <v>45</v>
      </c>
      <c r="W18665">
        <v>168</v>
      </c>
      <c r="X18665">
        <v>60</v>
      </c>
      <c r="Y18665" t="s">
        <v>23393</v>
      </c>
      <c r="Z18665">
        <v>115303116003</v>
      </c>
      <c r="AA18665" t="s">
        <v>1030</v>
      </c>
      <c r="AB18665">
        <v>205</v>
      </c>
      <c r="AD18665">
        <v>1.1530106001016801E+24</v>
      </c>
      <c r="AE18665" t="s">
        <v>23394</v>
      </c>
      <c r="AF18665" t="s">
        <v>23395</v>
      </c>
      <c r="AG18665">
        <v>152830</v>
      </c>
      <c r="AH18665">
        <v>8241</v>
      </c>
      <c r="AI18665" t="s">
        <v>39</v>
      </c>
      <c r="AJ18665" t="s">
        <v>47</v>
      </c>
      <c r="AK18665" t="s">
        <v>39</v>
      </c>
      <c r="AL18665">
        <v>126.85597445488099</v>
      </c>
      <c r="AM18665">
        <v>37.505314822004301</v>
      </c>
      <c r="AN18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5449","스홀리","","커피전문점/카페/다방","오토빌딩","서울특별시 구로구 고척로 205",126.855974454881,37.5053148220043);</v>
      </c>
    </row>
    <row r="18666" spans="1:40" hidden="1" x14ac:dyDescent="0.45">
      <c r="A18666">
        <v>18238388</v>
      </c>
      <c r="B18666" t="s">
        <v>62262</v>
      </c>
      <c r="C18666" t="s">
        <v>39</v>
      </c>
      <c r="D18666" t="s">
        <v>60</v>
      </c>
      <c r="E18666" t="s">
        <v>61</v>
      </c>
      <c r="F18666" t="s">
        <v>137</v>
      </c>
      <c r="G18666" t="s">
        <v>138</v>
      </c>
      <c r="H18666" t="s">
        <v>139</v>
      </c>
      <c r="I18666" t="s">
        <v>140</v>
      </c>
      <c r="J18666" t="s">
        <v>141</v>
      </c>
      <c r="K18666" t="s">
        <v>142</v>
      </c>
      <c r="L18666">
        <v>11</v>
      </c>
      <c r="M18666" t="s">
        <v>41</v>
      </c>
      <c r="N18666">
        <v>11440</v>
      </c>
      <c r="O18666" t="s">
        <v>81</v>
      </c>
      <c r="P18666">
        <v>1144066000</v>
      </c>
      <c r="Q18666" t="s">
        <v>103</v>
      </c>
      <c r="R18666">
        <v>1144012000</v>
      </c>
      <c r="S18666" t="s">
        <v>103</v>
      </c>
      <c r="T18666">
        <v>1.14401200010339E+18</v>
      </c>
      <c r="U18666">
        <v>1</v>
      </c>
      <c r="V18666" t="s">
        <v>45</v>
      </c>
      <c r="W18666">
        <v>339</v>
      </c>
      <c r="X18666">
        <v>5</v>
      </c>
      <c r="Y18666" t="s">
        <v>36017</v>
      </c>
      <c r="Z18666">
        <v>114404139464</v>
      </c>
      <c r="AA18666" t="s">
        <v>3948</v>
      </c>
      <c r="AB18666">
        <v>21</v>
      </c>
      <c r="AD18666">
        <v>1.14401200010339E+24</v>
      </c>
      <c r="AE18666" t="s">
        <v>39</v>
      </c>
      <c r="AF18666" t="s">
        <v>36018</v>
      </c>
      <c r="AG18666">
        <v>121837</v>
      </c>
      <c r="AH18666">
        <v>4054</v>
      </c>
      <c r="AI18666" t="s">
        <v>39</v>
      </c>
      <c r="AJ18666" t="s">
        <v>47</v>
      </c>
      <c r="AK18666" t="s">
        <v>39</v>
      </c>
      <c r="AL18666">
        <v>126.927084150925</v>
      </c>
      <c r="AM18666">
        <v>37.554133879482599</v>
      </c>
      <c r="AN18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8388","랑데자뷰홍대","","커피전문점/카페/다방","","서울특별시 마포구 와우산로27길 21",126.927084150925,37.5541338794826);</v>
      </c>
    </row>
    <row r="18667" spans="1:40" hidden="1" x14ac:dyDescent="0.45">
      <c r="A18667">
        <v>18239784</v>
      </c>
      <c r="B18667" t="s">
        <v>62263</v>
      </c>
      <c r="C18667" t="s">
        <v>4048</v>
      </c>
      <c r="D18667" t="s">
        <v>60</v>
      </c>
      <c r="E18667" t="s">
        <v>61</v>
      </c>
      <c r="F18667" t="s">
        <v>137</v>
      </c>
      <c r="G18667" t="s">
        <v>138</v>
      </c>
      <c r="H18667" t="s">
        <v>139</v>
      </c>
      <c r="I18667" t="s">
        <v>140</v>
      </c>
      <c r="J18667" t="s">
        <v>141</v>
      </c>
      <c r="K18667" t="s">
        <v>142</v>
      </c>
      <c r="L18667">
        <v>11</v>
      </c>
      <c r="M18667" t="s">
        <v>41</v>
      </c>
      <c r="N18667">
        <v>11500</v>
      </c>
      <c r="O18667" t="s">
        <v>260</v>
      </c>
      <c r="P18667">
        <v>1150060300</v>
      </c>
      <c r="Q18667" t="s">
        <v>1246</v>
      </c>
      <c r="R18667">
        <v>1150010500</v>
      </c>
      <c r="S18667" t="s">
        <v>262</v>
      </c>
      <c r="T18667">
        <v>1.1500105001077201E+18</v>
      </c>
      <c r="U18667">
        <v>1</v>
      </c>
      <c r="V18667" t="s">
        <v>45</v>
      </c>
      <c r="W18667">
        <v>772</v>
      </c>
      <c r="X18667">
        <v>8</v>
      </c>
      <c r="Y18667" t="s">
        <v>23075</v>
      </c>
      <c r="Z18667">
        <v>115003155046</v>
      </c>
      <c r="AA18667" t="s">
        <v>6906</v>
      </c>
      <c r="AB18667">
        <v>61</v>
      </c>
      <c r="AD18667">
        <v>1.1500105001077201E+24</v>
      </c>
      <c r="AE18667" t="s">
        <v>23076</v>
      </c>
      <c r="AF18667" t="s">
        <v>23077</v>
      </c>
      <c r="AG18667">
        <v>157805</v>
      </c>
      <c r="AH18667">
        <v>7802</v>
      </c>
      <c r="AI18667" t="s">
        <v>39</v>
      </c>
      <c r="AJ18667" t="s">
        <v>47</v>
      </c>
      <c r="AK18667" t="s">
        <v>39</v>
      </c>
      <c r="AL18667">
        <v>126.833137596048</v>
      </c>
      <c r="AM18667">
        <v>37.5606042036706</v>
      </c>
      <c r="AN18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9784","댄싱컵","마곡점","커피전문점/카페/다방","에이스프라자","서울특별시 강서구 마곡동로 61",126.833137596048,37.5606042036706);</v>
      </c>
    </row>
    <row r="18668" spans="1:40" hidden="1" x14ac:dyDescent="0.45">
      <c r="A18668">
        <v>18240613</v>
      </c>
      <c r="B18668" t="s">
        <v>62264</v>
      </c>
      <c r="C18668" t="s">
        <v>4280</v>
      </c>
      <c r="D18668" t="s">
        <v>60</v>
      </c>
      <c r="E18668" t="s">
        <v>61</v>
      </c>
      <c r="F18668" t="s">
        <v>137</v>
      </c>
      <c r="G18668" t="s">
        <v>138</v>
      </c>
      <c r="H18668" t="s">
        <v>139</v>
      </c>
      <c r="I18668" t="s">
        <v>140</v>
      </c>
      <c r="J18668" t="s">
        <v>141</v>
      </c>
      <c r="K18668" t="s">
        <v>142</v>
      </c>
      <c r="L18668">
        <v>11</v>
      </c>
      <c r="M18668" t="s">
        <v>41</v>
      </c>
      <c r="N18668">
        <v>11200</v>
      </c>
      <c r="O18668" t="s">
        <v>48</v>
      </c>
      <c r="P18668">
        <v>1120069000</v>
      </c>
      <c r="Q18668" t="s">
        <v>471</v>
      </c>
      <c r="R18668">
        <v>1120011500</v>
      </c>
      <c r="S18668" t="s">
        <v>472</v>
      </c>
      <c r="T18668">
        <v>1.12001150010301E+18</v>
      </c>
      <c r="U18668">
        <v>1</v>
      </c>
      <c r="V18668" t="s">
        <v>45</v>
      </c>
      <c r="W18668">
        <v>301</v>
      </c>
      <c r="X18668">
        <v>7</v>
      </c>
      <c r="Y18668" t="s">
        <v>52126</v>
      </c>
      <c r="Z18668">
        <v>112004109407</v>
      </c>
      <c r="AA18668" t="s">
        <v>25723</v>
      </c>
      <c r="AB18668">
        <v>17</v>
      </c>
      <c r="AD18668">
        <v>1.1200115001030099E+24</v>
      </c>
      <c r="AE18668" t="s">
        <v>39</v>
      </c>
      <c r="AF18668" t="s">
        <v>52127</v>
      </c>
      <c r="AG18668">
        <v>133835</v>
      </c>
      <c r="AH18668">
        <v>4782</v>
      </c>
      <c r="AI18668" t="s">
        <v>39</v>
      </c>
      <c r="AJ18668" t="s">
        <v>47</v>
      </c>
      <c r="AK18668" t="s">
        <v>39</v>
      </c>
      <c r="AL18668">
        <v>127.05170437405</v>
      </c>
      <c r="AM18668">
        <v>37.545135846878701</v>
      </c>
      <c r="AN18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0613","망티커피","성수점","커피전문점/카페/다방","","서울특별시 성동구 연무장3길 17",127.05170437405,37.5451358468787);</v>
      </c>
    </row>
    <row r="18669" spans="1:40" hidden="1" x14ac:dyDescent="0.45">
      <c r="A18669">
        <v>18241764</v>
      </c>
      <c r="B18669" t="s">
        <v>62265</v>
      </c>
      <c r="C18669" t="s">
        <v>39</v>
      </c>
      <c r="D18669" t="s">
        <v>60</v>
      </c>
      <c r="E18669" t="s">
        <v>61</v>
      </c>
      <c r="F18669" t="s">
        <v>137</v>
      </c>
      <c r="G18669" t="s">
        <v>138</v>
      </c>
      <c r="H18669" t="s">
        <v>139</v>
      </c>
      <c r="I18669" t="s">
        <v>140</v>
      </c>
      <c r="J18669" t="s">
        <v>141</v>
      </c>
      <c r="K18669" t="s">
        <v>142</v>
      </c>
      <c r="L18669">
        <v>11</v>
      </c>
      <c r="M18669" t="s">
        <v>41</v>
      </c>
      <c r="N18669">
        <v>11215</v>
      </c>
      <c r="O18669" t="s">
        <v>167</v>
      </c>
      <c r="P18669">
        <v>1121573000</v>
      </c>
      <c r="Q18669" t="s">
        <v>1119</v>
      </c>
      <c r="R18669">
        <v>1121510900</v>
      </c>
      <c r="S18669" t="s">
        <v>1119</v>
      </c>
      <c r="T18669">
        <v>1.1215109001036E+18</v>
      </c>
      <c r="U18669">
        <v>1</v>
      </c>
      <c r="V18669" t="s">
        <v>45</v>
      </c>
      <c r="W18669">
        <v>360</v>
      </c>
      <c r="X18669">
        <v>23</v>
      </c>
      <c r="Y18669" t="s">
        <v>7337</v>
      </c>
      <c r="Z18669">
        <v>112153104005</v>
      </c>
      <c r="AA18669" t="s">
        <v>1552</v>
      </c>
      <c r="AB18669">
        <v>63</v>
      </c>
      <c r="AD18669">
        <v>1.1215109001036E+24</v>
      </c>
      <c r="AE18669" t="s">
        <v>39</v>
      </c>
      <c r="AF18669" t="s">
        <v>7339</v>
      </c>
      <c r="AG18669">
        <v>143840</v>
      </c>
      <c r="AH18669">
        <v>5003</v>
      </c>
      <c r="AI18669" t="s">
        <v>39</v>
      </c>
      <c r="AJ18669" t="s">
        <v>47</v>
      </c>
      <c r="AK18669" t="s">
        <v>39</v>
      </c>
      <c r="AL18669">
        <v>127.070531987225</v>
      </c>
      <c r="AM18669">
        <v>37.549015899196498</v>
      </c>
      <c r="AN18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1764","트레비커피로스터스","","커피전문점/카페/다방","","서울특별시 광진구 군자로 63",127.070531987225,37.5490158991965);</v>
      </c>
    </row>
    <row r="18670" spans="1:40" hidden="1" x14ac:dyDescent="0.45">
      <c r="A18670">
        <v>18243598</v>
      </c>
      <c r="B18670" t="s">
        <v>62266</v>
      </c>
      <c r="C18670" t="s">
        <v>39</v>
      </c>
      <c r="D18670" t="s">
        <v>60</v>
      </c>
      <c r="E18670" t="s">
        <v>61</v>
      </c>
      <c r="F18670" t="s">
        <v>137</v>
      </c>
      <c r="G18670" t="s">
        <v>138</v>
      </c>
      <c r="H18670" t="s">
        <v>139</v>
      </c>
      <c r="I18670" t="s">
        <v>140</v>
      </c>
      <c r="J18670" t="s">
        <v>141</v>
      </c>
      <c r="K18670" t="s">
        <v>142</v>
      </c>
      <c r="L18670">
        <v>11</v>
      </c>
      <c r="M18670" t="s">
        <v>41</v>
      </c>
      <c r="N18670">
        <v>11680</v>
      </c>
      <c r="O18670" t="s">
        <v>74</v>
      </c>
      <c r="P18670">
        <v>1168063000</v>
      </c>
      <c r="Q18670" t="s">
        <v>504</v>
      </c>
      <c r="R18670">
        <v>1168010600</v>
      </c>
      <c r="S18670" t="s">
        <v>451</v>
      </c>
      <c r="T18670">
        <v>1.1680106001091901E+18</v>
      </c>
      <c r="U18670">
        <v>1</v>
      </c>
      <c r="V18670" t="s">
        <v>45</v>
      </c>
      <c r="W18670">
        <v>919</v>
      </c>
      <c r="X18670">
        <v>17</v>
      </c>
      <c r="Y18670" t="s">
        <v>35159</v>
      </c>
      <c r="Z18670">
        <v>116804166488</v>
      </c>
      <c r="AA18670" t="s">
        <v>13343</v>
      </c>
      <c r="AB18670">
        <v>25</v>
      </c>
      <c r="AD18670">
        <v>1.1680106001091901E+24</v>
      </c>
      <c r="AE18670" t="s">
        <v>39</v>
      </c>
      <c r="AF18670" t="s">
        <v>35160</v>
      </c>
      <c r="AG18670">
        <v>135843</v>
      </c>
      <c r="AH18670">
        <v>6200</v>
      </c>
      <c r="AI18670" t="s">
        <v>39</v>
      </c>
      <c r="AJ18670" t="s">
        <v>47</v>
      </c>
      <c r="AK18670" t="s">
        <v>39</v>
      </c>
      <c r="AL18670">
        <v>127.053728910188</v>
      </c>
      <c r="AM18670">
        <v>37.499540768172501</v>
      </c>
      <c r="AN18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3598","멜팅쿠키하우스","","커피전문점/카페/다방","","서울특별시 강남구 선릉로68길 25",127.053728910188,37.4995407681725);</v>
      </c>
    </row>
    <row r="18671" spans="1:40" hidden="1" x14ac:dyDescent="0.45">
      <c r="A18671">
        <v>18235875</v>
      </c>
      <c r="B18671" t="s">
        <v>62267</v>
      </c>
      <c r="C18671" t="s">
        <v>39</v>
      </c>
      <c r="D18671" t="s">
        <v>60</v>
      </c>
      <c r="E18671" t="s">
        <v>61</v>
      </c>
      <c r="F18671" t="s">
        <v>137</v>
      </c>
      <c r="G18671" t="s">
        <v>138</v>
      </c>
      <c r="H18671" t="s">
        <v>139</v>
      </c>
      <c r="I18671" t="s">
        <v>140</v>
      </c>
      <c r="J18671" t="s">
        <v>141</v>
      </c>
      <c r="K18671" t="s">
        <v>142</v>
      </c>
      <c r="L18671">
        <v>11</v>
      </c>
      <c r="M18671" t="s">
        <v>41</v>
      </c>
      <c r="N18671">
        <v>11530</v>
      </c>
      <c r="O18671" t="s">
        <v>310</v>
      </c>
      <c r="P18671">
        <v>1153056000</v>
      </c>
      <c r="Q18671" t="s">
        <v>1366</v>
      </c>
      <c r="R18671">
        <v>1153010200</v>
      </c>
      <c r="S18671" t="s">
        <v>312</v>
      </c>
      <c r="T18671">
        <v>1.15301020010046E+18</v>
      </c>
      <c r="U18671">
        <v>1</v>
      </c>
      <c r="V18671" t="s">
        <v>45</v>
      </c>
      <c r="W18671">
        <v>46</v>
      </c>
      <c r="Y18671" t="s">
        <v>18004</v>
      </c>
      <c r="Z18671">
        <v>115303116004</v>
      </c>
      <c r="AA18671" t="s">
        <v>2102</v>
      </c>
      <c r="AB18671">
        <v>40</v>
      </c>
      <c r="AD18671">
        <v>1.15301020010046E+24</v>
      </c>
      <c r="AE18671" t="s">
        <v>18005</v>
      </c>
      <c r="AF18671" t="s">
        <v>18006</v>
      </c>
      <c r="AG18671">
        <v>152838</v>
      </c>
      <c r="AH18671">
        <v>8297</v>
      </c>
      <c r="AI18671" t="s">
        <v>39</v>
      </c>
      <c r="AJ18671" t="s">
        <v>47</v>
      </c>
      <c r="AK18671" t="s">
        <v>39</v>
      </c>
      <c r="AL18671">
        <v>126.891335988729</v>
      </c>
      <c r="AM18671">
        <v>37.501101744918401</v>
      </c>
      <c r="AN18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5875","도화아파트먼트구로거리공원","","커피전문점/카페/다방","신도림쌍용플래티넘노블","서울특별시 구로구 공원로 40",126.891335988729,37.5011017449184);</v>
      </c>
    </row>
    <row r="18672" spans="1:40" hidden="1" x14ac:dyDescent="0.45">
      <c r="A18672">
        <v>18244631</v>
      </c>
      <c r="B18672" t="s">
        <v>62268</v>
      </c>
      <c r="C18672" t="s">
        <v>39</v>
      </c>
      <c r="D18672" t="s">
        <v>60</v>
      </c>
      <c r="E18672" t="s">
        <v>61</v>
      </c>
      <c r="F18672" t="s">
        <v>137</v>
      </c>
      <c r="G18672" t="s">
        <v>138</v>
      </c>
      <c r="H18672" t="s">
        <v>139</v>
      </c>
      <c r="I18672" t="s">
        <v>140</v>
      </c>
      <c r="J18672" t="s">
        <v>141</v>
      </c>
      <c r="K18672" t="s">
        <v>142</v>
      </c>
      <c r="L18672">
        <v>11</v>
      </c>
      <c r="M18672" t="s">
        <v>41</v>
      </c>
      <c r="N18672">
        <v>11590</v>
      </c>
      <c r="O18672" t="s">
        <v>65</v>
      </c>
      <c r="P18672">
        <v>1159051000</v>
      </c>
      <c r="Q18672" t="s">
        <v>2599</v>
      </c>
      <c r="R18672">
        <v>1159010100</v>
      </c>
      <c r="S18672" t="s">
        <v>764</v>
      </c>
      <c r="T18672">
        <v>1.15901010010126E+18</v>
      </c>
      <c r="U18672">
        <v>1</v>
      </c>
      <c r="V18672" t="s">
        <v>45</v>
      </c>
      <c r="W18672">
        <v>126</v>
      </c>
      <c r="X18672">
        <v>10</v>
      </c>
      <c r="Y18672" t="s">
        <v>62269</v>
      </c>
      <c r="Z18672">
        <v>115904157202</v>
      </c>
      <c r="AA18672" t="s">
        <v>33080</v>
      </c>
      <c r="AB18672">
        <v>22</v>
      </c>
      <c r="AD18672">
        <v>1.1590101001012601E+24</v>
      </c>
      <c r="AE18672" t="s">
        <v>39</v>
      </c>
      <c r="AF18672" t="s">
        <v>62270</v>
      </c>
      <c r="AG18672">
        <v>156801</v>
      </c>
      <c r="AH18672">
        <v>6913</v>
      </c>
      <c r="AI18672" t="s">
        <v>39</v>
      </c>
      <c r="AJ18672" t="s">
        <v>47</v>
      </c>
      <c r="AK18672" t="s">
        <v>39</v>
      </c>
      <c r="AL18672">
        <v>126.945387476709</v>
      </c>
      <c r="AM18672">
        <v>37.512967904330303</v>
      </c>
      <c r="AN18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4631","필링필링","","커피전문점/카페/다방","","서울특별시 동작구 만양로18길 22",126.945387476709,37.5129679043303);</v>
      </c>
    </row>
    <row r="18673" spans="1:40" hidden="1" x14ac:dyDescent="0.45">
      <c r="A18673">
        <v>18244425</v>
      </c>
      <c r="B18673" t="s">
        <v>15644</v>
      </c>
      <c r="C18673" t="s">
        <v>62271</v>
      </c>
      <c r="D18673" t="s">
        <v>60</v>
      </c>
      <c r="E18673" t="s">
        <v>61</v>
      </c>
      <c r="F18673" t="s">
        <v>137</v>
      </c>
      <c r="G18673" t="s">
        <v>138</v>
      </c>
      <c r="H18673" t="s">
        <v>139</v>
      </c>
      <c r="I18673" t="s">
        <v>140</v>
      </c>
      <c r="J18673" t="s">
        <v>141</v>
      </c>
      <c r="K18673" t="s">
        <v>142</v>
      </c>
      <c r="L18673">
        <v>11</v>
      </c>
      <c r="M18673" t="s">
        <v>41</v>
      </c>
      <c r="N18673">
        <v>11500</v>
      </c>
      <c r="O18673" t="s">
        <v>260</v>
      </c>
      <c r="P18673">
        <v>1150060300</v>
      </c>
      <c r="Q18673" t="s">
        <v>1246</v>
      </c>
      <c r="R18673">
        <v>1150010500</v>
      </c>
      <c r="S18673" t="s">
        <v>262</v>
      </c>
      <c r="T18673">
        <v>1.15001050010793E+18</v>
      </c>
      <c r="U18673">
        <v>1</v>
      </c>
      <c r="V18673" t="s">
        <v>45</v>
      </c>
      <c r="W18673">
        <v>793</v>
      </c>
      <c r="X18673">
        <v>6</v>
      </c>
      <c r="Y18673" t="s">
        <v>19893</v>
      </c>
      <c r="Z18673">
        <v>115003115001</v>
      </c>
      <c r="AA18673" t="s">
        <v>433</v>
      </c>
      <c r="AB18673">
        <v>405</v>
      </c>
      <c r="AD18673">
        <v>1.15001050010793E+24</v>
      </c>
      <c r="AE18673" t="s">
        <v>19894</v>
      </c>
      <c r="AF18673" t="s">
        <v>19895</v>
      </c>
      <c r="AG18673">
        <v>157805</v>
      </c>
      <c r="AH18673">
        <v>7794</v>
      </c>
      <c r="AI18673" t="s">
        <v>39</v>
      </c>
      <c r="AJ18673" t="s">
        <v>47</v>
      </c>
      <c r="AK18673" t="s">
        <v>39</v>
      </c>
      <c r="AL18673">
        <v>126.838789283244</v>
      </c>
      <c r="AM18673">
        <v>37.5618222590548</v>
      </c>
      <c r="AN18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4425","데니스","커피마곡점","커피전문점/카페/다방","우성르보아","서울특별시 강서구 강서로 405",126.838789283244,37.5618222590548);</v>
      </c>
    </row>
    <row r="18674" spans="1:40" hidden="1" x14ac:dyDescent="0.45">
      <c r="A18674">
        <v>18244432</v>
      </c>
      <c r="B18674" t="s">
        <v>62272</v>
      </c>
      <c r="C18674" t="s">
        <v>8076</v>
      </c>
      <c r="D18674" t="s">
        <v>60</v>
      </c>
      <c r="E18674" t="s">
        <v>61</v>
      </c>
      <c r="F18674" t="s">
        <v>137</v>
      </c>
      <c r="G18674" t="s">
        <v>138</v>
      </c>
      <c r="H18674" t="s">
        <v>139</v>
      </c>
      <c r="I18674" t="s">
        <v>140</v>
      </c>
      <c r="J18674" t="s">
        <v>141</v>
      </c>
      <c r="K18674" t="s">
        <v>142</v>
      </c>
      <c r="L18674">
        <v>11</v>
      </c>
      <c r="M18674" t="s">
        <v>41</v>
      </c>
      <c r="N18674">
        <v>11530</v>
      </c>
      <c r="O18674" t="s">
        <v>310</v>
      </c>
      <c r="P18674">
        <v>1153074000</v>
      </c>
      <c r="Q18674" t="s">
        <v>621</v>
      </c>
      <c r="R18674">
        <v>1153010700</v>
      </c>
      <c r="S18674" t="s">
        <v>622</v>
      </c>
      <c r="T18674">
        <v>1.1530107001003799E+18</v>
      </c>
      <c r="U18674">
        <v>1</v>
      </c>
      <c r="V18674" t="s">
        <v>45</v>
      </c>
      <c r="W18674">
        <v>38</v>
      </c>
      <c r="X18674">
        <v>5</v>
      </c>
      <c r="Y18674" t="s">
        <v>22843</v>
      </c>
      <c r="Z18674">
        <v>115304148138</v>
      </c>
      <c r="AA18674" t="s">
        <v>6466</v>
      </c>
      <c r="AB18674">
        <v>38</v>
      </c>
      <c r="AC18674">
        <v>4</v>
      </c>
      <c r="AD18674">
        <v>1.15301070010038E+24</v>
      </c>
      <c r="AE18674" t="s">
        <v>39</v>
      </c>
      <c r="AF18674" t="s">
        <v>22844</v>
      </c>
      <c r="AG18674">
        <v>152802</v>
      </c>
      <c r="AH18674">
        <v>8251</v>
      </c>
      <c r="AI18674" t="s">
        <v>39</v>
      </c>
      <c r="AJ18674" t="s">
        <v>47</v>
      </c>
      <c r="AK18674" t="s">
        <v>39</v>
      </c>
      <c r="AL18674">
        <v>126.843632493382</v>
      </c>
      <c r="AM18674">
        <v>37.502545582054999</v>
      </c>
      <c r="AN18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4432","크로플덕오리아가씨","구로점","커피전문점/카페/다방","","서울특별시 구로구 고척로21나길 38-4",126.843632493382,37.502545582055);</v>
      </c>
    </row>
    <row r="18675" spans="1:40" hidden="1" x14ac:dyDescent="0.45">
      <c r="A18675">
        <v>18233865</v>
      </c>
      <c r="B18675" t="s">
        <v>62273</v>
      </c>
      <c r="C18675" t="s">
        <v>39</v>
      </c>
      <c r="D18675" t="s">
        <v>60</v>
      </c>
      <c r="E18675" t="s">
        <v>61</v>
      </c>
      <c r="F18675" t="s">
        <v>137</v>
      </c>
      <c r="G18675" t="s">
        <v>138</v>
      </c>
      <c r="H18675" t="s">
        <v>139</v>
      </c>
      <c r="I18675" t="s">
        <v>140</v>
      </c>
      <c r="J18675" t="s">
        <v>141</v>
      </c>
      <c r="K18675" t="s">
        <v>142</v>
      </c>
      <c r="L18675">
        <v>11</v>
      </c>
      <c r="M18675" t="s">
        <v>41</v>
      </c>
      <c r="N18675">
        <v>11215</v>
      </c>
      <c r="O18675" t="s">
        <v>167</v>
      </c>
      <c r="P18675">
        <v>1121571000</v>
      </c>
      <c r="Q18675" t="s">
        <v>384</v>
      </c>
      <c r="R18675">
        <v>1121510700</v>
      </c>
      <c r="S18675" t="s">
        <v>384</v>
      </c>
      <c r="T18675">
        <v>1.12151070010008E+18</v>
      </c>
      <c r="U18675">
        <v>1</v>
      </c>
      <c r="V18675" t="s">
        <v>45</v>
      </c>
      <c r="W18675">
        <v>8</v>
      </c>
      <c r="X18675">
        <v>39</v>
      </c>
      <c r="Y18675" t="s">
        <v>62274</v>
      </c>
      <c r="Z18675">
        <v>112154112318</v>
      </c>
      <c r="AA18675" t="s">
        <v>14591</v>
      </c>
      <c r="AB18675">
        <v>20</v>
      </c>
      <c r="AC18675">
        <v>6</v>
      </c>
      <c r="AD18675">
        <v>1.1215107001000801E+24</v>
      </c>
      <c r="AE18675" t="s">
        <v>39</v>
      </c>
      <c r="AF18675" t="s">
        <v>62275</v>
      </c>
      <c r="AG18675">
        <v>143914</v>
      </c>
      <c r="AH18675">
        <v>5017</v>
      </c>
      <c r="AI18675" t="s">
        <v>39</v>
      </c>
      <c r="AJ18675" t="s">
        <v>47</v>
      </c>
      <c r="AK18675" t="s">
        <v>39</v>
      </c>
      <c r="AL18675">
        <v>127.069887353249</v>
      </c>
      <c r="AM18675">
        <v>37.541694289048898</v>
      </c>
      <c r="AN18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3865","와플크라운","","커피전문점/카페/다방","","서울특별시 광진구 아차산로31길 20-6",127.069887353249,37.5416942890489);</v>
      </c>
    </row>
    <row r="18676" spans="1:40" hidden="1" x14ac:dyDescent="0.45">
      <c r="A18676">
        <v>18236727</v>
      </c>
      <c r="B18676" t="s">
        <v>62278</v>
      </c>
      <c r="C18676" t="s">
        <v>39</v>
      </c>
      <c r="D18676" t="s">
        <v>60</v>
      </c>
      <c r="E18676" t="s">
        <v>61</v>
      </c>
      <c r="F18676" t="s">
        <v>137</v>
      </c>
      <c r="G18676" t="s">
        <v>138</v>
      </c>
      <c r="H18676" t="s">
        <v>139</v>
      </c>
      <c r="I18676" t="s">
        <v>140</v>
      </c>
      <c r="J18676" t="s">
        <v>141</v>
      </c>
      <c r="K18676" t="s">
        <v>142</v>
      </c>
      <c r="L18676">
        <v>11</v>
      </c>
      <c r="M18676" t="s">
        <v>41</v>
      </c>
      <c r="N18676">
        <v>11620</v>
      </c>
      <c r="O18676" t="s">
        <v>245</v>
      </c>
      <c r="P18676">
        <v>1162073500</v>
      </c>
      <c r="Q18676" t="s">
        <v>1079</v>
      </c>
      <c r="R18676">
        <v>1162010200</v>
      </c>
      <c r="S18676" t="s">
        <v>247</v>
      </c>
      <c r="T18676">
        <v>1.16201020011533E+18</v>
      </c>
      <c r="U18676">
        <v>1</v>
      </c>
      <c r="V18676" t="s">
        <v>45</v>
      </c>
      <c r="W18676">
        <v>1533</v>
      </c>
      <c r="X18676">
        <v>14</v>
      </c>
      <c r="Y18676" t="s">
        <v>20275</v>
      </c>
      <c r="Z18676">
        <v>116204160765</v>
      </c>
      <c r="AA18676" t="s">
        <v>3175</v>
      </c>
      <c r="AB18676">
        <v>31</v>
      </c>
      <c r="AD18676">
        <v>1.16201020011533E+24</v>
      </c>
      <c r="AE18676" t="s">
        <v>20276</v>
      </c>
      <c r="AF18676" t="s">
        <v>20277</v>
      </c>
      <c r="AG18676">
        <v>151895</v>
      </c>
      <c r="AH18676">
        <v>8812</v>
      </c>
      <c r="AI18676" t="s">
        <v>39</v>
      </c>
      <c r="AJ18676" t="s">
        <v>47</v>
      </c>
      <c r="AK18676" t="s">
        <v>39</v>
      </c>
      <c r="AL18676">
        <v>126.93449810888499</v>
      </c>
      <c r="AM18676">
        <v>37.4689350025523</v>
      </c>
      <c r="AN18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6727","참팬트리","","커피전문점/카페/다방","대용빌딩","서울특별시 관악구 호암로22길 31",126.934498108885,37.4689350025523);</v>
      </c>
    </row>
    <row r="18677" spans="1:40" hidden="1" x14ac:dyDescent="0.45">
      <c r="A18677">
        <v>18236735</v>
      </c>
      <c r="B18677" t="s">
        <v>62279</v>
      </c>
      <c r="C18677" t="s">
        <v>39</v>
      </c>
      <c r="D18677" t="s">
        <v>60</v>
      </c>
      <c r="E18677" t="s">
        <v>61</v>
      </c>
      <c r="F18677" t="s">
        <v>137</v>
      </c>
      <c r="G18677" t="s">
        <v>138</v>
      </c>
      <c r="H18677" t="s">
        <v>139</v>
      </c>
      <c r="I18677" t="s">
        <v>140</v>
      </c>
      <c r="J18677" t="s">
        <v>141</v>
      </c>
      <c r="K18677" t="s">
        <v>142</v>
      </c>
      <c r="L18677">
        <v>11</v>
      </c>
      <c r="M18677" t="s">
        <v>41</v>
      </c>
      <c r="N18677">
        <v>11740</v>
      </c>
      <c r="O18677" t="s">
        <v>96</v>
      </c>
      <c r="P18677">
        <v>1174057000</v>
      </c>
      <c r="Q18677" t="s">
        <v>1053</v>
      </c>
      <c r="R18677">
        <v>1174010700</v>
      </c>
      <c r="S18677" t="s">
        <v>1054</v>
      </c>
      <c r="T18677">
        <v>1.1740107001048499E+18</v>
      </c>
      <c r="U18677">
        <v>1</v>
      </c>
      <c r="V18677" t="s">
        <v>45</v>
      </c>
      <c r="W18677">
        <v>485</v>
      </c>
      <c r="X18677">
        <v>6</v>
      </c>
      <c r="Y18677" t="s">
        <v>8023</v>
      </c>
      <c r="Z18677">
        <v>117404172068</v>
      </c>
      <c r="AA18677" t="s">
        <v>6569</v>
      </c>
      <c r="AB18677">
        <v>39</v>
      </c>
      <c r="AD18677">
        <v>1.17401070010485E+24</v>
      </c>
      <c r="AE18677" t="s">
        <v>39</v>
      </c>
      <c r="AF18677" t="s">
        <v>8024</v>
      </c>
      <c r="AG18677">
        <v>134856</v>
      </c>
      <c r="AH18677">
        <v>5260</v>
      </c>
      <c r="AI18677" t="s">
        <v>39</v>
      </c>
      <c r="AJ18677" t="s">
        <v>47</v>
      </c>
      <c r="AK18677" t="s">
        <v>39</v>
      </c>
      <c r="AL18677">
        <v>127.13466654967</v>
      </c>
      <c r="AM18677">
        <v>37.5499178154163</v>
      </c>
      <c r="AN18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6735","마닐마닐","","커피전문점/카페/다방","","서울특별시 강동구 구천면로47길 39",127.13466654967,37.5499178154163);</v>
      </c>
    </row>
    <row r="18678" spans="1:40" hidden="1" x14ac:dyDescent="0.45">
      <c r="A18678">
        <v>18238818</v>
      </c>
      <c r="B18678" t="s">
        <v>62280</v>
      </c>
      <c r="C18678" t="s">
        <v>39</v>
      </c>
      <c r="D18678" t="s">
        <v>60</v>
      </c>
      <c r="E18678" t="s">
        <v>61</v>
      </c>
      <c r="F18678" t="s">
        <v>137</v>
      </c>
      <c r="G18678" t="s">
        <v>138</v>
      </c>
      <c r="H18678" t="s">
        <v>139</v>
      </c>
      <c r="I18678" t="s">
        <v>140</v>
      </c>
      <c r="J18678" t="s">
        <v>141</v>
      </c>
      <c r="K18678" t="s">
        <v>142</v>
      </c>
      <c r="L18678">
        <v>11</v>
      </c>
      <c r="M18678" t="s">
        <v>41</v>
      </c>
      <c r="N18678">
        <v>11470</v>
      </c>
      <c r="O18678" t="s">
        <v>115</v>
      </c>
      <c r="P18678">
        <v>1147065000</v>
      </c>
      <c r="Q18678" t="s">
        <v>948</v>
      </c>
      <c r="R18678">
        <v>1147010100</v>
      </c>
      <c r="S18678" t="s">
        <v>172</v>
      </c>
      <c r="T18678">
        <v>1.14701010010971E+18</v>
      </c>
      <c r="U18678">
        <v>1</v>
      </c>
      <c r="V18678" t="s">
        <v>45</v>
      </c>
      <c r="W18678">
        <v>971</v>
      </c>
      <c r="X18678">
        <v>13</v>
      </c>
      <c r="Y18678" t="s">
        <v>12036</v>
      </c>
      <c r="Z18678">
        <v>114704142382</v>
      </c>
      <c r="AA18678" t="s">
        <v>7453</v>
      </c>
      <c r="AB18678">
        <v>3</v>
      </c>
      <c r="AD18678">
        <v>1.14701010010971E+24</v>
      </c>
      <c r="AE18678" t="s">
        <v>39</v>
      </c>
      <c r="AF18678" t="s">
        <v>12037</v>
      </c>
      <c r="AG18678">
        <v>158859</v>
      </c>
      <c r="AH18678">
        <v>8026</v>
      </c>
      <c r="AI18678" t="s">
        <v>39</v>
      </c>
      <c r="AJ18678" t="s">
        <v>39</v>
      </c>
      <c r="AK18678" t="s">
        <v>39</v>
      </c>
      <c r="AL18678">
        <v>126.852527117352</v>
      </c>
      <c r="AM18678">
        <v>37.522157853523602</v>
      </c>
      <c r="AN18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8818","빵파는커피집","","커피전문점/카페/다방","","서울특별시 양천구 중앙로46길 3",126.852527117352,37.5221578535236);</v>
      </c>
    </row>
    <row r="18679" spans="1:40" hidden="1" x14ac:dyDescent="0.45">
      <c r="A18679">
        <v>18239415</v>
      </c>
      <c r="B18679" t="s">
        <v>62281</v>
      </c>
      <c r="C18679" t="s">
        <v>39</v>
      </c>
      <c r="D18679" t="s">
        <v>60</v>
      </c>
      <c r="E18679" t="s">
        <v>61</v>
      </c>
      <c r="F18679" t="s">
        <v>137</v>
      </c>
      <c r="G18679" t="s">
        <v>138</v>
      </c>
      <c r="H18679" t="s">
        <v>139</v>
      </c>
      <c r="I18679" t="s">
        <v>140</v>
      </c>
      <c r="J18679" t="s">
        <v>141</v>
      </c>
      <c r="K18679" t="s">
        <v>142</v>
      </c>
      <c r="L18679">
        <v>11</v>
      </c>
      <c r="M18679" t="s">
        <v>41</v>
      </c>
      <c r="N18679">
        <v>11530</v>
      </c>
      <c r="O18679" t="s">
        <v>310</v>
      </c>
      <c r="P18679">
        <v>1153076000</v>
      </c>
      <c r="Q18679" t="s">
        <v>3893</v>
      </c>
      <c r="R18679">
        <v>1153010700</v>
      </c>
      <c r="S18679" t="s">
        <v>622</v>
      </c>
      <c r="T18679">
        <v>1.15301070010289E+18</v>
      </c>
      <c r="U18679">
        <v>1</v>
      </c>
      <c r="V18679" t="s">
        <v>45</v>
      </c>
      <c r="W18679">
        <v>289</v>
      </c>
      <c r="X18679">
        <v>22</v>
      </c>
      <c r="Y18679" t="s">
        <v>62282</v>
      </c>
      <c r="Z18679">
        <v>115304148057</v>
      </c>
      <c r="AA18679" t="s">
        <v>22871</v>
      </c>
      <c r="AB18679">
        <v>8</v>
      </c>
      <c r="AD18679">
        <v>1.15301070010289E+24</v>
      </c>
      <c r="AE18679" t="s">
        <v>39</v>
      </c>
      <c r="AF18679" t="s">
        <v>62283</v>
      </c>
      <c r="AG18679">
        <v>152812</v>
      </c>
      <c r="AH18679">
        <v>8334</v>
      </c>
      <c r="AI18679" t="s">
        <v>39</v>
      </c>
      <c r="AJ18679" t="s">
        <v>47</v>
      </c>
      <c r="AK18679" t="s">
        <v>39</v>
      </c>
      <c r="AL18679">
        <v>126.856958222279</v>
      </c>
      <c r="AM18679">
        <v>37.4867808911334</v>
      </c>
      <c r="AN18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9415","구름위","","커피전문점/카페/다방","","서울특별시 구로구 개봉로6길 8",126.856958222279,37.4867808911334);</v>
      </c>
    </row>
    <row r="18680" spans="1:40" hidden="1" x14ac:dyDescent="0.45">
      <c r="A18680">
        <v>18244649</v>
      </c>
      <c r="B18680" t="s">
        <v>6076</v>
      </c>
      <c r="C18680" t="s">
        <v>39</v>
      </c>
      <c r="D18680" t="s">
        <v>60</v>
      </c>
      <c r="E18680" t="s">
        <v>61</v>
      </c>
      <c r="F18680" t="s">
        <v>137</v>
      </c>
      <c r="G18680" t="s">
        <v>138</v>
      </c>
      <c r="H18680" t="s">
        <v>139</v>
      </c>
      <c r="I18680" t="s">
        <v>140</v>
      </c>
      <c r="J18680" t="s">
        <v>141</v>
      </c>
      <c r="K18680" t="s">
        <v>142</v>
      </c>
      <c r="L18680">
        <v>11</v>
      </c>
      <c r="M18680" t="s">
        <v>41</v>
      </c>
      <c r="N18680">
        <v>11620</v>
      </c>
      <c r="O18680" t="s">
        <v>245</v>
      </c>
      <c r="P18680">
        <v>1162058500</v>
      </c>
      <c r="Q18680" t="s">
        <v>395</v>
      </c>
      <c r="R18680">
        <v>1162010100</v>
      </c>
      <c r="S18680" t="s">
        <v>268</v>
      </c>
      <c r="T18680">
        <v>1.16201010011664E+18</v>
      </c>
      <c r="U18680">
        <v>1</v>
      </c>
      <c r="V18680" t="s">
        <v>45</v>
      </c>
      <c r="W18680">
        <v>1664</v>
      </c>
      <c r="X18680">
        <v>14</v>
      </c>
      <c r="Y18680" t="s">
        <v>54635</v>
      </c>
      <c r="Z18680">
        <v>116203005083</v>
      </c>
      <c r="AA18680" t="s">
        <v>1662</v>
      </c>
      <c r="AB18680">
        <v>533</v>
      </c>
      <c r="AD18680">
        <v>1.16201010011664E+24</v>
      </c>
      <c r="AE18680" t="s">
        <v>39</v>
      </c>
      <c r="AF18680" t="s">
        <v>54636</v>
      </c>
      <c r="AG18680">
        <v>151848</v>
      </c>
      <c r="AH18680">
        <v>8789</v>
      </c>
      <c r="AI18680" t="s">
        <v>39</v>
      </c>
      <c r="AJ18680" t="s">
        <v>47</v>
      </c>
      <c r="AK18680" t="s">
        <v>39</v>
      </c>
      <c r="AL18680">
        <v>126.957182641887</v>
      </c>
      <c r="AM18680">
        <v>37.479003917759201</v>
      </c>
      <c r="AN18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4649","유메","","커피전문점/카페/다방","","서울특별시 관악구 봉천로 533",126.957182641887,37.4790039177592);</v>
      </c>
    </row>
    <row r="18681" spans="1:40" hidden="1" x14ac:dyDescent="0.45">
      <c r="A18681">
        <v>18245668</v>
      </c>
      <c r="B18681" t="s">
        <v>62284</v>
      </c>
      <c r="C18681" t="s">
        <v>9859</v>
      </c>
      <c r="D18681" t="s">
        <v>60</v>
      </c>
      <c r="E18681" t="s">
        <v>61</v>
      </c>
      <c r="F18681" t="s">
        <v>137</v>
      </c>
      <c r="G18681" t="s">
        <v>138</v>
      </c>
      <c r="H18681" t="s">
        <v>139</v>
      </c>
      <c r="I18681" t="s">
        <v>140</v>
      </c>
      <c r="J18681" t="s">
        <v>141</v>
      </c>
      <c r="K18681" t="s">
        <v>142</v>
      </c>
      <c r="L18681">
        <v>11</v>
      </c>
      <c r="M18681" t="s">
        <v>41</v>
      </c>
      <c r="N18681">
        <v>11500</v>
      </c>
      <c r="O18681" t="s">
        <v>260</v>
      </c>
      <c r="P18681">
        <v>1150051000</v>
      </c>
      <c r="Q18681" t="s">
        <v>953</v>
      </c>
      <c r="R18681">
        <v>1150010100</v>
      </c>
      <c r="S18681" t="s">
        <v>953</v>
      </c>
      <c r="T18681">
        <v>1.1500101001024E+18</v>
      </c>
      <c r="U18681">
        <v>1</v>
      </c>
      <c r="V18681" t="s">
        <v>45</v>
      </c>
      <c r="W18681">
        <v>240</v>
      </c>
      <c r="X18681">
        <v>21</v>
      </c>
      <c r="Y18681" t="s">
        <v>7413</v>
      </c>
      <c r="Z18681">
        <v>115003115008</v>
      </c>
      <c r="AA18681" t="s">
        <v>1248</v>
      </c>
      <c r="AB18681">
        <v>583</v>
      </c>
      <c r="AD18681">
        <v>1.1500101001024E+24</v>
      </c>
      <c r="AE18681" t="s">
        <v>7414</v>
      </c>
      <c r="AF18681" t="s">
        <v>7415</v>
      </c>
      <c r="AG18681">
        <v>157779</v>
      </c>
      <c r="AH18681">
        <v>7547</v>
      </c>
      <c r="AI18681" t="s">
        <v>39</v>
      </c>
      <c r="AJ18681" t="s">
        <v>47</v>
      </c>
      <c r="AK18681" t="s">
        <v>39</v>
      </c>
      <c r="AL18681">
        <v>126.86432805766</v>
      </c>
      <c r="AM18681">
        <v>37.557106000555201</v>
      </c>
      <c r="AN18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5668","메가엠지씨커피강서","우림블루나인점","커피전문점/카페/다방","우림블루나인비즈니스센터","서울특별시 강서구 양천로 583",126.86432805766,37.5571060005552);</v>
      </c>
    </row>
    <row r="18682" spans="1:40" hidden="1" x14ac:dyDescent="0.45">
      <c r="A18682">
        <v>18234084</v>
      </c>
      <c r="B18682" t="s">
        <v>62285</v>
      </c>
      <c r="C18682" t="s">
        <v>39</v>
      </c>
      <c r="D18682" t="s">
        <v>60</v>
      </c>
      <c r="E18682" t="s">
        <v>61</v>
      </c>
      <c r="F18682" t="s">
        <v>137</v>
      </c>
      <c r="G18682" t="s">
        <v>138</v>
      </c>
      <c r="H18682" t="s">
        <v>139</v>
      </c>
      <c r="I18682" t="s">
        <v>140</v>
      </c>
      <c r="J18682" t="s">
        <v>141</v>
      </c>
      <c r="K18682" t="s">
        <v>142</v>
      </c>
      <c r="L18682">
        <v>11</v>
      </c>
      <c r="M18682" t="s">
        <v>41</v>
      </c>
      <c r="N18682">
        <v>11380</v>
      </c>
      <c r="O18682" t="s">
        <v>90</v>
      </c>
      <c r="P18682">
        <v>1138062500</v>
      </c>
      <c r="Q18682" t="s">
        <v>91</v>
      </c>
      <c r="R18682">
        <v>1138010800</v>
      </c>
      <c r="S18682" t="s">
        <v>91</v>
      </c>
      <c r="T18682">
        <v>1.13801080010022E+18</v>
      </c>
      <c r="U18682">
        <v>1</v>
      </c>
      <c r="V18682" t="s">
        <v>45</v>
      </c>
      <c r="W18682">
        <v>22</v>
      </c>
      <c r="X18682">
        <v>48</v>
      </c>
      <c r="Y18682" t="s">
        <v>62286</v>
      </c>
      <c r="Z18682">
        <v>113803111006</v>
      </c>
      <c r="AA18682" t="s">
        <v>713</v>
      </c>
      <c r="AB18682">
        <v>72</v>
      </c>
      <c r="AD18682">
        <v>1.1380108001002201E+24</v>
      </c>
      <c r="AE18682" t="s">
        <v>39</v>
      </c>
      <c r="AF18682" t="s">
        <v>62287</v>
      </c>
      <c r="AG18682">
        <v>122896</v>
      </c>
      <c r="AH18682">
        <v>3402</v>
      </c>
      <c r="AI18682" t="s">
        <v>39</v>
      </c>
      <c r="AJ18682" t="s">
        <v>47</v>
      </c>
      <c r="AK18682" t="s">
        <v>39</v>
      </c>
      <c r="AL18682">
        <v>126.915722507358</v>
      </c>
      <c r="AM18682">
        <v>37.605569276344802</v>
      </c>
      <c r="AN18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4084","카페꽃길","","커피전문점/카페/다방","","서울특별시 은평구 연서로 72",126.915722507358,37.6055692763448);</v>
      </c>
    </row>
    <row r="18683" spans="1:40" hidden="1" x14ac:dyDescent="0.45">
      <c r="A18683">
        <v>18235104</v>
      </c>
      <c r="B18683" t="s">
        <v>52648</v>
      </c>
      <c r="C18683" t="s">
        <v>39</v>
      </c>
      <c r="D18683" t="s">
        <v>60</v>
      </c>
      <c r="E18683" t="s">
        <v>61</v>
      </c>
      <c r="F18683" t="s">
        <v>137</v>
      </c>
      <c r="G18683" t="s">
        <v>138</v>
      </c>
      <c r="H18683" t="s">
        <v>139</v>
      </c>
      <c r="I18683" t="s">
        <v>140</v>
      </c>
      <c r="J18683" t="s">
        <v>141</v>
      </c>
      <c r="K18683" t="s">
        <v>142</v>
      </c>
      <c r="L18683">
        <v>11</v>
      </c>
      <c r="M18683" t="s">
        <v>41</v>
      </c>
      <c r="N18683">
        <v>11290</v>
      </c>
      <c r="O18683" t="s">
        <v>93</v>
      </c>
      <c r="P18683">
        <v>1129060000</v>
      </c>
      <c r="Q18683" t="s">
        <v>522</v>
      </c>
      <c r="R18683">
        <v>1129012500</v>
      </c>
      <c r="S18683" t="s">
        <v>523</v>
      </c>
      <c r="T18683">
        <v>1.12901250010015E+18</v>
      </c>
      <c r="U18683">
        <v>1</v>
      </c>
      <c r="V18683" t="s">
        <v>45</v>
      </c>
      <c r="W18683">
        <v>15</v>
      </c>
      <c r="X18683">
        <v>17</v>
      </c>
      <c r="Y18683" t="s">
        <v>62288</v>
      </c>
      <c r="Z18683">
        <v>112904121487</v>
      </c>
      <c r="AA18683" t="s">
        <v>5667</v>
      </c>
      <c r="AB18683">
        <v>42</v>
      </c>
      <c r="AC18683">
        <v>3</v>
      </c>
      <c r="AD18683">
        <v>1.12901250010015E+24</v>
      </c>
      <c r="AE18683" t="s">
        <v>62289</v>
      </c>
      <c r="AF18683" t="s">
        <v>62290</v>
      </c>
      <c r="AG18683">
        <v>136075</v>
      </c>
      <c r="AH18683">
        <v>2842</v>
      </c>
      <c r="AI18683" t="s">
        <v>39</v>
      </c>
      <c r="AJ18683" t="s">
        <v>47</v>
      </c>
      <c r="AK18683" t="s">
        <v>39</v>
      </c>
      <c r="AL18683">
        <v>127.02938085127001</v>
      </c>
      <c r="AM18683">
        <v>37.5884659230042</v>
      </c>
      <c r="AN18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5104","와플앨리","","커피전문점/카페/다방","CASA1517","서울특별시 성북구 개운사길 42-3",127.02938085127,37.5884659230042);</v>
      </c>
    </row>
    <row r="18684" spans="1:40" hidden="1" x14ac:dyDescent="0.45">
      <c r="A18684">
        <v>18237834</v>
      </c>
      <c r="B18684" t="s">
        <v>62291</v>
      </c>
      <c r="C18684" t="s">
        <v>39</v>
      </c>
      <c r="D18684" t="s">
        <v>60</v>
      </c>
      <c r="E18684" t="s">
        <v>61</v>
      </c>
      <c r="F18684" t="s">
        <v>137</v>
      </c>
      <c r="G18684" t="s">
        <v>138</v>
      </c>
      <c r="H18684" t="s">
        <v>139</v>
      </c>
      <c r="I18684" t="s">
        <v>140</v>
      </c>
      <c r="J18684" t="s">
        <v>141</v>
      </c>
      <c r="K18684" t="s">
        <v>142</v>
      </c>
      <c r="L18684">
        <v>11</v>
      </c>
      <c r="M18684" t="s">
        <v>41</v>
      </c>
      <c r="N18684">
        <v>11545</v>
      </c>
      <c r="O18684" t="s">
        <v>343</v>
      </c>
      <c r="P18684">
        <v>1154551000</v>
      </c>
      <c r="Q18684" t="s">
        <v>386</v>
      </c>
      <c r="R18684">
        <v>1154510100</v>
      </c>
      <c r="S18684" t="s">
        <v>386</v>
      </c>
      <c r="T18684">
        <v>1.1545101001005E+18</v>
      </c>
      <c r="U18684">
        <v>1</v>
      </c>
      <c r="V18684" t="s">
        <v>45</v>
      </c>
      <c r="W18684">
        <v>50</v>
      </c>
      <c r="X18684">
        <v>3</v>
      </c>
      <c r="Y18684" t="s">
        <v>15410</v>
      </c>
      <c r="Z18684">
        <v>115453116013</v>
      </c>
      <c r="AA18684" t="s">
        <v>388</v>
      </c>
      <c r="AB18684">
        <v>298</v>
      </c>
      <c r="AD18684">
        <v>1.1545101001005E+24</v>
      </c>
      <c r="AE18684" t="s">
        <v>15411</v>
      </c>
      <c r="AF18684" t="s">
        <v>15412</v>
      </c>
      <c r="AG18684">
        <v>153715</v>
      </c>
      <c r="AH18684">
        <v>8510</v>
      </c>
      <c r="AI18684" t="s">
        <v>39</v>
      </c>
      <c r="AJ18684" t="s">
        <v>47</v>
      </c>
      <c r="AK18684" t="s">
        <v>39</v>
      </c>
      <c r="AL18684">
        <v>126.883859005074</v>
      </c>
      <c r="AM18684">
        <v>37.481433594822299</v>
      </c>
      <c r="AN18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7834","아임일리터가산대륭포스트6차점","","커피전문점/카페/다방","대륭포스트타워6차","서울특별시 금천구 벚꽃로 298",126.883859005074,37.4814335948223);</v>
      </c>
    </row>
    <row r="18685" spans="1:40" hidden="1" x14ac:dyDescent="0.45">
      <c r="A18685">
        <v>18239426</v>
      </c>
      <c r="B18685" t="s">
        <v>62292</v>
      </c>
      <c r="C18685" t="s">
        <v>39</v>
      </c>
      <c r="D18685" t="s">
        <v>60</v>
      </c>
      <c r="E18685" t="s">
        <v>61</v>
      </c>
      <c r="F18685" t="s">
        <v>137</v>
      </c>
      <c r="G18685" t="s">
        <v>138</v>
      </c>
      <c r="H18685" t="s">
        <v>139</v>
      </c>
      <c r="I18685" t="s">
        <v>140</v>
      </c>
      <c r="J18685" t="s">
        <v>141</v>
      </c>
      <c r="K18685" t="s">
        <v>142</v>
      </c>
      <c r="L18685">
        <v>11</v>
      </c>
      <c r="M18685" t="s">
        <v>41</v>
      </c>
      <c r="N18685">
        <v>11200</v>
      </c>
      <c r="O18685" t="s">
        <v>48</v>
      </c>
      <c r="P18685">
        <v>1120065000</v>
      </c>
      <c r="Q18685" t="s">
        <v>1843</v>
      </c>
      <c r="R18685">
        <v>1120011400</v>
      </c>
      <c r="S18685" t="s">
        <v>1565</v>
      </c>
      <c r="T18685">
        <v>1.1200114001065601E+18</v>
      </c>
      <c r="U18685">
        <v>1</v>
      </c>
      <c r="V18685" t="s">
        <v>45</v>
      </c>
      <c r="W18685">
        <v>656</v>
      </c>
      <c r="X18685">
        <v>111</v>
      </c>
      <c r="Y18685" t="s">
        <v>61008</v>
      </c>
      <c r="Z18685">
        <v>112004109363</v>
      </c>
      <c r="AA18685" t="s">
        <v>9579</v>
      </c>
      <c r="AB18685">
        <v>5</v>
      </c>
      <c r="AC18685">
        <v>15</v>
      </c>
      <c r="AD18685">
        <v>1.1200114001065601E+24</v>
      </c>
      <c r="AE18685" t="s">
        <v>39</v>
      </c>
      <c r="AF18685" t="s">
        <v>61009</v>
      </c>
      <c r="AG18685">
        <v>133821</v>
      </c>
      <c r="AH18685">
        <v>4779</v>
      </c>
      <c r="AI18685" t="s">
        <v>39</v>
      </c>
      <c r="AJ18685" t="s">
        <v>47</v>
      </c>
      <c r="AK18685" t="s">
        <v>39</v>
      </c>
      <c r="AL18685">
        <v>127.04804667472401</v>
      </c>
      <c r="AM18685">
        <v>37.541772531196997</v>
      </c>
      <c r="AN18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9426","모호인","","커피전문점/카페/다방","","서울특별시 성동구 성수일로3길 5-15",127.048046674724,37.541772531197);</v>
      </c>
    </row>
    <row r="18686" spans="1:40" hidden="1" x14ac:dyDescent="0.45">
      <c r="A18686">
        <v>18241601</v>
      </c>
      <c r="B18686" t="s">
        <v>39087</v>
      </c>
      <c r="C18686" t="s">
        <v>708</v>
      </c>
      <c r="D18686" t="s">
        <v>60</v>
      </c>
      <c r="E18686" t="s">
        <v>61</v>
      </c>
      <c r="F18686" t="s">
        <v>137</v>
      </c>
      <c r="G18686" t="s">
        <v>138</v>
      </c>
      <c r="H18686" t="s">
        <v>139</v>
      </c>
      <c r="I18686" t="s">
        <v>140</v>
      </c>
      <c r="J18686" t="s">
        <v>141</v>
      </c>
      <c r="K18686" t="s">
        <v>142</v>
      </c>
      <c r="L18686">
        <v>11</v>
      </c>
      <c r="M18686" t="s">
        <v>41</v>
      </c>
      <c r="N18686">
        <v>11620</v>
      </c>
      <c r="O18686" t="s">
        <v>245</v>
      </c>
      <c r="P18686">
        <v>1162061500</v>
      </c>
      <c r="Q18686" t="s">
        <v>1450</v>
      </c>
      <c r="R18686">
        <v>1162010100</v>
      </c>
      <c r="S18686" t="s">
        <v>268</v>
      </c>
      <c r="T18686">
        <v>1.1620101001089101E+18</v>
      </c>
      <c r="U18686">
        <v>1</v>
      </c>
      <c r="V18686" t="s">
        <v>45</v>
      </c>
      <c r="W18686">
        <v>891</v>
      </c>
      <c r="X18686">
        <v>30</v>
      </c>
      <c r="Y18686" t="s">
        <v>62293</v>
      </c>
      <c r="Z18686">
        <v>116204160599</v>
      </c>
      <c r="AA18686" t="s">
        <v>35945</v>
      </c>
      <c r="AB18686">
        <v>19</v>
      </c>
      <c r="AD18686">
        <v>1.16201010010891E+24</v>
      </c>
      <c r="AE18686" t="s">
        <v>39</v>
      </c>
      <c r="AF18686" t="s">
        <v>62294</v>
      </c>
      <c r="AG18686">
        <v>151823</v>
      </c>
      <c r="AH18686">
        <v>8748</v>
      </c>
      <c r="AI18686" t="s">
        <v>39</v>
      </c>
      <c r="AJ18686" t="s">
        <v>47</v>
      </c>
      <c r="AK18686" t="s">
        <v>39</v>
      </c>
      <c r="AL18686">
        <v>126.947782355016</v>
      </c>
      <c r="AM18686">
        <v>37.483371771228001</v>
      </c>
      <c r="AN18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1601","케이크팝","1호점","커피전문점/카페/다방","","서울특별시 관악구 양녕로2길 19",126.947782355016,37.483371771228);</v>
      </c>
    </row>
    <row r="18687" spans="1:40" hidden="1" x14ac:dyDescent="0.45">
      <c r="A18687">
        <v>18195442</v>
      </c>
      <c r="B18687" t="s">
        <v>10960</v>
      </c>
      <c r="C18687" t="s">
        <v>62295</v>
      </c>
      <c r="D18687" t="s">
        <v>60</v>
      </c>
      <c r="E18687" t="s">
        <v>61</v>
      </c>
      <c r="F18687" t="s">
        <v>137</v>
      </c>
      <c r="G18687" t="s">
        <v>138</v>
      </c>
      <c r="H18687" t="s">
        <v>139</v>
      </c>
      <c r="I18687" t="s">
        <v>140</v>
      </c>
      <c r="J18687" t="s">
        <v>141</v>
      </c>
      <c r="K18687" t="s">
        <v>142</v>
      </c>
      <c r="L18687">
        <v>11</v>
      </c>
      <c r="M18687" t="s">
        <v>41</v>
      </c>
      <c r="N18687">
        <v>11545</v>
      </c>
      <c r="O18687" t="s">
        <v>343</v>
      </c>
      <c r="P18687">
        <v>1154551000</v>
      </c>
      <c r="Q18687" t="s">
        <v>386</v>
      </c>
      <c r="R18687">
        <v>1154510100</v>
      </c>
      <c r="S18687" t="s">
        <v>386</v>
      </c>
      <c r="T18687">
        <v>1.1545101001045901E+18</v>
      </c>
      <c r="U18687">
        <v>1</v>
      </c>
      <c r="V18687" t="s">
        <v>45</v>
      </c>
      <c r="W18687">
        <v>459</v>
      </c>
      <c r="X18687">
        <v>22</v>
      </c>
      <c r="Y18687" t="s">
        <v>13772</v>
      </c>
      <c r="Z18687">
        <v>115453117002</v>
      </c>
      <c r="AA18687" t="s">
        <v>1717</v>
      </c>
      <c r="AB18687">
        <v>165</v>
      </c>
      <c r="AD18687">
        <v>1.15451010010459E+24</v>
      </c>
      <c r="AE18687" t="s">
        <v>13773</v>
      </c>
      <c r="AF18687" t="s">
        <v>13774</v>
      </c>
      <c r="AG18687">
        <v>153714</v>
      </c>
      <c r="AH18687">
        <v>8504</v>
      </c>
      <c r="AI18687" t="s">
        <v>39</v>
      </c>
      <c r="AJ18687" t="s">
        <v>47</v>
      </c>
      <c r="AK18687" t="s">
        <v>39</v>
      </c>
      <c r="AL18687">
        <v>126.87744472057901</v>
      </c>
      <c r="AM18687">
        <v>37.482418037537798</v>
      </c>
      <c r="AN18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5442","컴포즈커피","가산백상스타타워점","커피전문점/카페/다방","백상스타타워2차","서울특별시 금천구 가산디지털2로 165",126.877444720579,37.4824180375378);</v>
      </c>
    </row>
    <row r="18688" spans="1:40" hidden="1" x14ac:dyDescent="0.45">
      <c r="A18688">
        <v>18194026</v>
      </c>
      <c r="B18688" t="s">
        <v>62296</v>
      </c>
      <c r="C18688" t="s">
        <v>39</v>
      </c>
      <c r="D18688" t="s">
        <v>60</v>
      </c>
      <c r="E18688" t="s">
        <v>61</v>
      </c>
      <c r="F18688" t="s">
        <v>137</v>
      </c>
      <c r="G18688" t="s">
        <v>138</v>
      </c>
      <c r="H18688" t="s">
        <v>139</v>
      </c>
      <c r="I18688" t="s">
        <v>140</v>
      </c>
      <c r="J18688" t="s">
        <v>141</v>
      </c>
      <c r="K18688" t="s">
        <v>142</v>
      </c>
      <c r="L18688">
        <v>11</v>
      </c>
      <c r="M18688" t="s">
        <v>41</v>
      </c>
      <c r="N18688">
        <v>11470</v>
      </c>
      <c r="O18688" t="s">
        <v>115</v>
      </c>
      <c r="P18688">
        <v>1147063000</v>
      </c>
      <c r="Q18688" t="s">
        <v>594</v>
      </c>
      <c r="R18688">
        <v>1147010100</v>
      </c>
      <c r="S18688" t="s">
        <v>172</v>
      </c>
      <c r="T18688">
        <v>1.14701010010127E+18</v>
      </c>
      <c r="U18688">
        <v>1</v>
      </c>
      <c r="V18688" t="s">
        <v>45</v>
      </c>
      <c r="W18688">
        <v>127</v>
      </c>
      <c r="X18688">
        <v>18</v>
      </c>
      <c r="Y18688" t="s">
        <v>62297</v>
      </c>
      <c r="Z18688">
        <v>114704142233</v>
      </c>
      <c r="AA18688" t="s">
        <v>3272</v>
      </c>
      <c r="AB18688">
        <v>35</v>
      </c>
      <c r="AC18688">
        <v>1</v>
      </c>
      <c r="AD18688">
        <v>1.14701010010127E+24</v>
      </c>
      <c r="AE18688" t="s">
        <v>39</v>
      </c>
      <c r="AF18688" t="s">
        <v>62298</v>
      </c>
      <c r="AG18688">
        <v>158849</v>
      </c>
      <c r="AH18688">
        <v>8009</v>
      </c>
      <c r="AI18688" t="s">
        <v>39</v>
      </c>
      <c r="AJ18688" t="s">
        <v>47</v>
      </c>
      <c r="AK18688" t="s">
        <v>39</v>
      </c>
      <c r="AL18688">
        <v>126.87673233949</v>
      </c>
      <c r="AM18688">
        <v>37.520921857013001</v>
      </c>
      <c r="AN18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4026","뉴웨이브커피","","커피전문점/카페/다방","","서울특별시 양천구 신목로2길 35-1",126.87673233949,37.520921857013);</v>
      </c>
    </row>
    <row r="18689" spans="1:40" hidden="1" x14ac:dyDescent="0.45">
      <c r="A18689">
        <v>18200577</v>
      </c>
      <c r="B18689" t="s">
        <v>62299</v>
      </c>
      <c r="C18689" t="s">
        <v>39</v>
      </c>
      <c r="D18689" t="s">
        <v>60</v>
      </c>
      <c r="E18689" t="s">
        <v>61</v>
      </c>
      <c r="F18689" t="s">
        <v>137</v>
      </c>
      <c r="G18689" t="s">
        <v>138</v>
      </c>
      <c r="H18689" t="s">
        <v>139</v>
      </c>
      <c r="I18689" t="s">
        <v>140</v>
      </c>
      <c r="J18689" t="s">
        <v>141</v>
      </c>
      <c r="K18689" t="s">
        <v>142</v>
      </c>
      <c r="L18689">
        <v>11</v>
      </c>
      <c r="M18689" t="s">
        <v>41</v>
      </c>
      <c r="N18689">
        <v>11440</v>
      </c>
      <c r="O18689" t="s">
        <v>81</v>
      </c>
      <c r="P18689">
        <v>1144071000</v>
      </c>
      <c r="Q18689" t="s">
        <v>707</v>
      </c>
      <c r="R18689">
        <v>1144012400</v>
      </c>
      <c r="S18689" t="s">
        <v>707</v>
      </c>
      <c r="T18689">
        <v>1.14401240010224E+18</v>
      </c>
      <c r="U18689">
        <v>1</v>
      </c>
      <c r="V18689" t="s">
        <v>45</v>
      </c>
      <c r="W18689">
        <v>224</v>
      </c>
      <c r="X18689">
        <v>55</v>
      </c>
      <c r="Y18689" t="s">
        <v>20839</v>
      </c>
      <c r="Z18689">
        <v>114404139126</v>
      </c>
      <c r="AA18689" t="s">
        <v>20840</v>
      </c>
      <c r="AB18689">
        <v>17</v>
      </c>
      <c r="AD18689">
        <v>1.1440124001022401E+24</v>
      </c>
      <c r="AE18689" t="s">
        <v>39</v>
      </c>
      <c r="AF18689" t="s">
        <v>20841</v>
      </c>
      <c r="AG18689">
        <v>121865</v>
      </c>
      <c r="AH18689">
        <v>3981</v>
      </c>
      <c r="AI18689" t="s">
        <v>39</v>
      </c>
      <c r="AJ18689" t="s">
        <v>47</v>
      </c>
      <c r="AK18689" t="s">
        <v>39</v>
      </c>
      <c r="AL18689">
        <v>126.92696175095</v>
      </c>
      <c r="AM18689">
        <v>37.563458518453501</v>
      </c>
      <c r="AN18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0577","플랜힙","","커피전문점/카페/다방","","서울특별시 마포구 동교로50길 17",126.92696175095,37.5634585184535);</v>
      </c>
    </row>
    <row r="18690" spans="1:40" hidden="1" x14ac:dyDescent="0.45">
      <c r="A18690">
        <v>17479882</v>
      </c>
      <c r="B18690" t="s">
        <v>33738</v>
      </c>
      <c r="C18690" t="s">
        <v>5087</v>
      </c>
      <c r="D18690" t="s">
        <v>60</v>
      </c>
      <c r="E18690" t="s">
        <v>61</v>
      </c>
      <c r="F18690" t="s">
        <v>137</v>
      </c>
      <c r="G18690" t="s">
        <v>138</v>
      </c>
      <c r="H18690" t="s">
        <v>139</v>
      </c>
      <c r="I18690" t="s">
        <v>140</v>
      </c>
      <c r="J18690" t="s">
        <v>141</v>
      </c>
      <c r="K18690" t="s">
        <v>142</v>
      </c>
      <c r="L18690">
        <v>11</v>
      </c>
      <c r="M18690" t="s">
        <v>41</v>
      </c>
      <c r="N18690">
        <v>11305</v>
      </c>
      <c r="O18690" t="s">
        <v>301</v>
      </c>
      <c r="P18690">
        <v>1130553500</v>
      </c>
      <c r="Q18690" t="s">
        <v>303</v>
      </c>
      <c r="R18690">
        <v>1130510100</v>
      </c>
      <c r="S18690" t="s">
        <v>303</v>
      </c>
      <c r="T18690">
        <v>1.13051010010147E+18</v>
      </c>
      <c r="U18690">
        <v>1</v>
      </c>
      <c r="V18690" t="s">
        <v>45</v>
      </c>
      <c r="W18690">
        <v>147</v>
      </c>
      <c r="Y18690" t="s">
        <v>13788</v>
      </c>
      <c r="Z18690">
        <v>113054124133</v>
      </c>
      <c r="AA18690" t="s">
        <v>13789</v>
      </c>
      <c r="AB18690">
        <v>55</v>
      </c>
      <c r="AD18690">
        <v>1.13051010010147E+24</v>
      </c>
      <c r="AE18690" t="s">
        <v>13790</v>
      </c>
      <c r="AF18690" t="s">
        <v>13791</v>
      </c>
      <c r="AG18690">
        <v>142732</v>
      </c>
      <c r="AH18690">
        <v>1133</v>
      </c>
      <c r="AI18690" t="s">
        <v>39</v>
      </c>
      <c r="AJ18690" t="s">
        <v>39</v>
      </c>
      <c r="AK18690" t="s">
        <v>39</v>
      </c>
      <c r="AL18690">
        <v>127.027719998978</v>
      </c>
      <c r="AM18690">
        <v>37.632558082779902</v>
      </c>
      <c r="AN18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9882","블루포트","성신여대점","커피전문점/카페/다방","성신여자대학교운정그린캠퍼스","서울특별시 강북구 도봉로76가길 55",127.027719998978,37.6325580827799);</v>
      </c>
    </row>
    <row r="18691" spans="1:40" hidden="1" x14ac:dyDescent="0.45">
      <c r="A18691">
        <v>18205810</v>
      </c>
      <c r="B18691" t="s">
        <v>62300</v>
      </c>
      <c r="C18691" t="s">
        <v>39</v>
      </c>
      <c r="D18691" t="s">
        <v>60</v>
      </c>
      <c r="E18691" t="s">
        <v>61</v>
      </c>
      <c r="F18691" t="s">
        <v>137</v>
      </c>
      <c r="G18691" t="s">
        <v>138</v>
      </c>
      <c r="H18691" t="s">
        <v>139</v>
      </c>
      <c r="I18691" t="s">
        <v>140</v>
      </c>
      <c r="J18691" t="s">
        <v>141</v>
      </c>
      <c r="K18691" t="s">
        <v>142</v>
      </c>
      <c r="L18691">
        <v>11</v>
      </c>
      <c r="M18691" t="s">
        <v>41</v>
      </c>
      <c r="N18691">
        <v>11440</v>
      </c>
      <c r="O18691" t="s">
        <v>81</v>
      </c>
      <c r="P18691">
        <v>1144065500</v>
      </c>
      <c r="Q18691" t="s">
        <v>908</v>
      </c>
      <c r="R18691">
        <v>1144011500</v>
      </c>
      <c r="S18691" t="s">
        <v>1490</v>
      </c>
      <c r="T18691">
        <v>1.14401150010312E+18</v>
      </c>
      <c r="U18691">
        <v>1</v>
      </c>
      <c r="V18691" t="s">
        <v>45</v>
      </c>
      <c r="W18691">
        <v>312</v>
      </c>
      <c r="X18691">
        <v>8</v>
      </c>
      <c r="Y18691" t="s">
        <v>62301</v>
      </c>
      <c r="Z18691">
        <v>114404139069</v>
      </c>
      <c r="AA18691" t="s">
        <v>20634</v>
      </c>
      <c r="AB18691">
        <v>25</v>
      </c>
      <c r="AD18691">
        <v>1.14401150010312E+24</v>
      </c>
      <c r="AE18691" t="s">
        <v>39</v>
      </c>
      <c r="AF18691" t="s">
        <v>62302</v>
      </c>
      <c r="AG18691">
        <v>121829</v>
      </c>
      <c r="AH18691">
        <v>4049</v>
      </c>
      <c r="AI18691" t="s">
        <v>39</v>
      </c>
      <c r="AJ18691" t="s">
        <v>39</v>
      </c>
      <c r="AK18691" t="s">
        <v>39</v>
      </c>
      <c r="AL18691">
        <v>126.92189844245</v>
      </c>
      <c r="AM18691">
        <v>37.5487885293321</v>
      </c>
      <c r="AN18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5810","미남당&amp;배배꼬","","커피전문점/카페/다방","","서울특별시 마포구 독막로15길 25",126.92189844245,37.5487885293321);</v>
      </c>
    </row>
    <row r="18692" spans="1:40" hidden="1" x14ac:dyDescent="0.45">
      <c r="A18692">
        <v>18194425</v>
      </c>
      <c r="B18692" t="s">
        <v>62303</v>
      </c>
      <c r="C18692" t="s">
        <v>39</v>
      </c>
      <c r="D18692" t="s">
        <v>60</v>
      </c>
      <c r="E18692" t="s">
        <v>61</v>
      </c>
      <c r="F18692" t="s">
        <v>137</v>
      </c>
      <c r="G18692" t="s">
        <v>138</v>
      </c>
      <c r="H18692" t="s">
        <v>139</v>
      </c>
      <c r="I18692" t="s">
        <v>140</v>
      </c>
      <c r="J18692" t="s">
        <v>141</v>
      </c>
      <c r="K18692" t="s">
        <v>142</v>
      </c>
      <c r="L18692">
        <v>11</v>
      </c>
      <c r="M18692" t="s">
        <v>41</v>
      </c>
      <c r="N18692">
        <v>11290</v>
      </c>
      <c r="O18692" t="s">
        <v>93</v>
      </c>
      <c r="P18692">
        <v>1129052500</v>
      </c>
      <c r="Q18692" t="s">
        <v>94</v>
      </c>
      <c r="R18692">
        <v>1129010100</v>
      </c>
      <c r="S18692" t="s">
        <v>94</v>
      </c>
      <c r="T18692">
        <v>1.12901010010209E+18</v>
      </c>
      <c r="U18692">
        <v>1</v>
      </c>
      <c r="V18692" t="s">
        <v>45</v>
      </c>
      <c r="W18692">
        <v>209</v>
      </c>
      <c r="X18692">
        <v>10</v>
      </c>
      <c r="Y18692" t="s">
        <v>34866</v>
      </c>
      <c r="Z18692">
        <v>112904121334</v>
      </c>
      <c r="AA18692" t="s">
        <v>11730</v>
      </c>
      <c r="AB18692">
        <v>25</v>
      </c>
      <c r="AC18692">
        <v>2</v>
      </c>
      <c r="AD18692">
        <v>1.12901010010209E+24</v>
      </c>
      <c r="AE18692" t="s">
        <v>39</v>
      </c>
      <c r="AF18692" t="s">
        <v>34867</v>
      </c>
      <c r="AG18692">
        <v>136824</v>
      </c>
      <c r="AH18692">
        <v>2879</v>
      </c>
      <c r="AI18692" t="s">
        <v>39</v>
      </c>
      <c r="AJ18692" t="s">
        <v>47</v>
      </c>
      <c r="AK18692" t="s">
        <v>39</v>
      </c>
      <c r="AL18692">
        <v>126.995050576023</v>
      </c>
      <c r="AM18692">
        <v>37.5926117344966</v>
      </c>
      <c r="AN18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4425","노베첸토","","커피전문점/카페/다방","","서울특별시 성북구 성북로23길 25-2",126.995050576023,37.5926117344966);</v>
      </c>
    </row>
    <row r="18693" spans="1:40" hidden="1" x14ac:dyDescent="0.45">
      <c r="A18693">
        <v>18195470</v>
      </c>
      <c r="B18693" t="s">
        <v>62304</v>
      </c>
      <c r="C18693" t="s">
        <v>3758</v>
      </c>
      <c r="D18693" t="s">
        <v>60</v>
      </c>
      <c r="E18693" t="s">
        <v>61</v>
      </c>
      <c r="F18693" t="s">
        <v>137</v>
      </c>
      <c r="G18693" t="s">
        <v>138</v>
      </c>
      <c r="H18693" t="s">
        <v>139</v>
      </c>
      <c r="I18693" t="s">
        <v>140</v>
      </c>
      <c r="J18693" t="s">
        <v>141</v>
      </c>
      <c r="K18693" t="s">
        <v>142</v>
      </c>
      <c r="L18693">
        <v>11</v>
      </c>
      <c r="M18693" t="s">
        <v>41</v>
      </c>
      <c r="N18693">
        <v>11710</v>
      </c>
      <c r="O18693" t="s">
        <v>55</v>
      </c>
      <c r="P18693">
        <v>1171071000</v>
      </c>
      <c r="Q18693" t="s">
        <v>799</v>
      </c>
      <c r="R18693">
        <v>1171010200</v>
      </c>
      <c r="S18693" t="s">
        <v>800</v>
      </c>
      <c r="T18693">
        <v>1.1710102001000699E+18</v>
      </c>
      <c r="U18693">
        <v>1</v>
      </c>
      <c r="V18693" t="s">
        <v>45</v>
      </c>
      <c r="W18693">
        <v>7</v>
      </c>
      <c r="Y18693" t="s">
        <v>3895</v>
      </c>
      <c r="Z18693">
        <v>117104169554</v>
      </c>
      <c r="AA18693" t="s">
        <v>3896</v>
      </c>
      <c r="AB18693">
        <v>124</v>
      </c>
      <c r="AD18693">
        <v>1.17101020010007E+24</v>
      </c>
      <c r="AE18693" t="s">
        <v>3897</v>
      </c>
      <c r="AF18693" t="s">
        <v>61193</v>
      </c>
      <c r="AG18693">
        <v>138796</v>
      </c>
      <c r="AH18693">
        <v>5504</v>
      </c>
      <c r="AI18693" t="s">
        <v>59</v>
      </c>
      <c r="AJ18693" t="s">
        <v>39</v>
      </c>
      <c r="AK18693" t="s">
        <v>39</v>
      </c>
      <c r="AL18693">
        <v>127.098099385731</v>
      </c>
      <c r="AM18693">
        <v>37.517143127965198</v>
      </c>
      <c r="AN18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5470","티씨엔컴퍼니","잠실점","커피전문점/카페/다방","장미아파트","서울특별시 송파구 올림픽로35길 124",127.098099385731,37.5171431279652);</v>
      </c>
    </row>
    <row r="18694" spans="1:40" hidden="1" x14ac:dyDescent="0.45">
      <c r="A18694">
        <v>18199976</v>
      </c>
      <c r="B18694" t="s">
        <v>32742</v>
      </c>
      <c r="C18694" t="s">
        <v>39</v>
      </c>
      <c r="D18694" t="s">
        <v>60</v>
      </c>
      <c r="E18694" t="s">
        <v>61</v>
      </c>
      <c r="F18694" t="s">
        <v>137</v>
      </c>
      <c r="G18694" t="s">
        <v>138</v>
      </c>
      <c r="H18694" t="s">
        <v>139</v>
      </c>
      <c r="I18694" t="s">
        <v>140</v>
      </c>
      <c r="J18694" t="s">
        <v>141</v>
      </c>
      <c r="K18694" t="s">
        <v>142</v>
      </c>
      <c r="L18694">
        <v>11</v>
      </c>
      <c r="M18694" t="s">
        <v>41</v>
      </c>
      <c r="N18694">
        <v>11200</v>
      </c>
      <c r="O18694" t="s">
        <v>48</v>
      </c>
      <c r="P18694">
        <v>1120065000</v>
      </c>
      <c r="Q18694" t="s">
        <v>1843</v>
      </c>
      <c r="R18694">
        <v>1120011400</v>
      </c>
      <c r="S18694" t="s">
        <v>1565</v>
      </c>
      <c r="T18694">
        <v>1.1200114001027601E+18</v>
      </c>
      <c r="U18694">
        <v>1</v>
      </c>
      <c r="V18694" t="s">
        <v>45</v>
      </c>
      <c r="W18694">
        <v>276</v>
      </c>
      <c r="X18694">
        <v>16</v>
      </c>
      <c r="Y18694" t="s">
        <v>62305</v>
      </c>
      <c r="Z18694">
        <v>112003103010</v>
      </c>
      <c r="AA18694" t="s">
        <v>2572</v>
      </c>
      <c r="AB18694">
        <v>366</v>
      </c>
      <c r="AC18694">
        <v>62</v>
      </c>
      <c r="AD18694">
        <v>1.12001140010276E+24</v>
      </c>
      <c r="AE18694" t="s">
        <v>39</v>
      </c>
      <c r="AF18694" t="s">
        <v>62306</v>
      </c>
      <c r="AG18694">
        <v>133819</v>
      </c>
      <c r="AH18694">
        <v>4775</v>
      </c>
      <c r="AI18694" t="s">
        <v>39</v>
      </c>
      <c r="AJ18694" t="s">
        <v>39</v>
      </c>
      <c r="AK18694" t="s">
        <v>39</v>
      </c>
      <c r="AL18694">
        <v>127.051051229148</v>
      </c>
      <c r="AM18694">
        <v>37.539526067623797</v>
      </c>
      <c r="AN18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9976","도동집","","커피전문점/카페/다방","","서울특별시 성동구 뚝섬로 366-62",127.051051229148,37.5395260676238);</v>
      </c>
    </row>
    <row r="18695" spans="1:40" hidden="1" x14ac:dyDescent="0.45">
      <c r="A18695">
        <v>17475966</v>
      </c>
      <c r="B18695" t="s">
        <v>62307</v>
      </c>
      <c r="C18695" t="s">
        <v>39</v>
      </c>
      <c r="D18695" t="s">
        <v>60</v>
      </c>
      <c r="E18695" t="s">
        <v>61</v>
      </c>
      <c r="F18695" t="s">
        <v>137</v>
      </c>
      <c r="G18695" t="s">
        <v>138</v>
      </c>
      <c r="H18695" t="s">
        <v>139</v>
      </c>
      <c r="I18695" t="s">
        <v>140</v>
      </c>
      <c r="J18695" t="s">
        <v>141</v>
      </c>
      <c r="K18695" t="s">
        <v>142</v>
      </c>
      <c r="L18695">
        <v>11</v>
      </c>
      <c r="M18695" t="s">
        <v>41</v>
      </c>
      <c r="N18695">
        <v>11650</v>
      </c>
      <c r="O18695" t="s">
        <v>62</v>
      </c>
      <c r="P18695">
        <v>1165062000</v>
      </c>
      <c r="Q18695" t="s">
        <v>1114</v>
      </c>
      <c r="R18695">
        <v>1165010100</v>
      </c>
      <c r="S18695" t="s">
        <v>64</v>
      </c>
      <c r="T18695">
        <v>1.1650101001048599E+18</v>
      </c>
      <c r="U18695">
        <v>1</v>
      </c>
      <c r="V18695" t="s">
        <v>45</v>
      </c>
      <c r="W18695">
        <v>486</v>
      </c>
      <c r="X18695">
        <v>2</v>
      </c>
      <c r="Y18695" t="s">
        <v>52960</v>
      </c>
      <c r="Z18695">
        <v>116504163056</v>
      </c>
      <c r="AA18695" t="s">
        <v>52961</v>
      </c>
      <c r="AB18695">
        <v>16</v>
      </c>
      <c r="AD18695">
        <v>1.1650101001048601E+24</v>
      </c>
      <c r="AE18695" t="s">
        <v>52962</v>
      </c>
      <c r="AF18695" t="s">
        <v>52963</v>
      </c>
      <c r="AG18695">
        <v>137063</v>
      </c>
      <c r="AH18695">
        <v>6701</v>
      </c>
      <c r="AI18695" t="s">
        <v>39</v>
      </c>
      <c r="AJ18695" t="s">
        <v>47</v>
      </c>
      <c r="AK18695" t="s">
        <v>39</v>
      </c>
      <c r="AL18695">
        <v>126.991458700487</v>
      </c>
      <c r="AM18695">
        <v>37.475156616474798</v>
      </c>
      <c r="AN18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5966","샌드앤케이크","","커피전문점/카페/다방","이안상가주택","서울특별시 서초구 남부순환로293길 16",126.991458700487,37.4751566164748);</v>
      </c>
    </row>
    <row r="18696" spans="1:40" hidden="1" x14ac:dyDescent="0.45">
      <c r="A18696">
        <v>17181162</v>
      </c>
      <c r="B18696" t="s">
        <v>62308</v>
      </c>
      <c r="C18696" t="s">
        <v>36430</v>
      </c>
      <c r="D18696" t="s">
        <v>60</v>
      </c>
      <c r="E18696" t="s">
        <v>61</v>
      </c>
      <c r="F18696" t="s">
        <v>137</v>
      </c>
      <c r="G18696" t="s">
        <v>138</v>
      </c>
      <c r="H18696" t="s">
        <v>139</v>
      </c>
      <c r="I18696" t="s">
        <v>140</v>
      </c>
      <c r="J18696" t="s">
        <v>141</v>
      </c>
      <c r="K18696" t="s">
        <v>142</v>
      </c>
      <c r="L18696">
        <v>11</v>
      </c>
      <c r="M18696" t="s">
        <v>41</v>
      </c>
      <c r="N18696">
        <v>11140</v>
      </c>
      <c r="O18696" t="s">
        <v>132</v>
      </c>
      <c r="P18696">
        <v>1114059000</v>
      </c>
      <c r="Q18696" t="s">
        <v>568</v>
      </c>
      <c r="R18696">
        <v>1114014800</v>
      </c>
      <c r="S18696" t="s">
        <v>569</v>
      </c>
      <c r="T18696">
        <v>1.11401480010018E+18</v>
      </c>
      <c r="U18696">
        <v>1</v>
      </c>
      <c r="V18696" t="s">
        <v>45</v>
      </c>
      <c r="W18696">
        <v>18</v>
      </c>
      <c r="X18696">
        <v>12</v>
      </c>
      <c r="Y18696" t="s">
        <v>570</v>
      </c>
      <c r="Z18696">
        <v>111403101021</v>
      </c>
      <c r="AA18696" t="s">
        <v>571</v>
      </c>
      <c r="AB18696">
        <v>275</v>
      </c>
      <c r="AD18696">
        <v>1.11401480010018E+24</v>
      </c>
      <c r="AE18696" t="s">
        <v>572</v>
      </c>
      <c r="AF18696" t="s">
        <v>573</v>
      </c>
      <c r="AG18696">
        <v>100730</v>
      </c>
      <c r="AH18696">
        <v>4563</v>
      </c>
      <c r="AI18696" t="s">
        <v>39</v>
      </c>
      <c r="AJ18696" t="s">
        <v>59</v>
      </c>
      <c r="AK18696" t="s">
        <v>39</v>
      </c>
      <c r="AL18696">
        <v>127.008761071452</v>
      </c>
      <c r="AM18696">
        <v>37.5688771077496</v>
      </c>
      <c r="AN18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1162","푸드트립크로플","두타점","커피전문점/카페/다방","두산타워빌딩","서울특별시 중구 장충단로 275",127.008761071452,37.5688771077496);</v>
      </c>
    </row>
    <row r="18697" spans="1:40" hidden="1" x14ac:dyDescent="0.45">
      <c r="A18697">
        <v>18194253</v>
      </c>
      <c r="B18697" t="s">
        <v>44452</v>
      </c>
      <c r="C18697" t="s">
        <v>39</v>
      </c>
      <c r="D18697" t="s">
        <v>60</v>
      </c>
      <c r="E18697" t="s">
        <v>61</v>
      </c>
      <c r="F18697" t="s">
        <v>137</v>
      </c>
      <c r="G18697" t="s">
        <v>138</v>
      </c>
      <c r="H18697" t="s">
        <v>139</v>
      </c>
      <c r="I18697" t="s">
        <v>140</v>
      </c>
      <c r="J18697" t="s">
        <v>141</v>
      </c>
      <c r="K18697" t="s">
        <v>142</v>
      </c>
      <c r="L18697">
        <v>11</v>
      </c>
      <c r="M18697" t="s">
        <v>41</v>
      </c>
      <c r="N18697">
        <v>11230</v>
      </c>
      <c r="O18697" t="s">
        <v>440</v>
      </c>
      <c r="P18697">
        <v>1123060000</v>
      </c>
      <c r="Q18697" t="s">
        <v>1057</v>
      </c>
      <c r="R18697">
        <v>1123010500</v>
      </c>
      <c r="S18697" t="s">
        <v>1058</v>
      </c>
      <c r="T18697">
        <v>1.1230105001046801E+18</v>
      </c>
      <c r="U18697">
        <v>1</v>
      </c>
      <c r="V18697" t="s">
        <v>45</v>
      </c>
      <c r="W18697">
        <v>468</v>
      </c>
      <c r="X18697">
        <v>23</v>
      </c>
      <c r="Y18697" t="s">
        <v>31509</v>
      </c>
      <c r="Z18697">
        <v>112304115201</v>
      </c>
      <c r="AA18697" t="s">
        <v>26620</v>
      </c>
      <c r="AB18697">
        <v>68</v>
      </c>
      <c r="AD18697">
        <v>1.1230105001046801E+24</v>
      </c>
      <c r="AE18697" t="s">
        <v>39</v>
      </c>
      <c r="AF18697" t="s">
        <v>31510</v>
      </c>
      <c r="AG18697">
        <v>130804</v>
      </c>
      <c r="AH18697">
        <v>2596</v>
      </c>
      <c r="AI18697" t="s">
        <v>39</v>
      </c>
      <c r="AJ18697" t="s">
        <v>47</v>
      </c>
      <c r="AK18697" t="s">
        <v>39</v>
      </c>
      <c r="AL18697">
        <v>127.049287573871</v>
      </c>
      <c r="AM18697">
        <v>37.572364092402402</v>
      </c>
      <c r="AN18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4253","더","","커피전문점/카페/다방","","서울특별시 동대문구 서울시립대로2길 68",127.049287573871,37.5723640924024);</v>
      </c>
    </row>
    <row r="18698" spans="1:40" hidden="1" x14ac:dyDescent="0.45">
      <c r="A18698">
        <v>18195688</v>
      </c>
      <c r="B18698" t="s">
        <v>62309</v>
      </c>
      <c r="C18698" t="s">
        <v>39</v>
      </c>
      <c r="D18698" t="s">
        <v>60</v>
      </c>
      <c r="E18698" t="s">
        <v>61</v>
      </c>
      <c r="F18698" t="s">
        <v>137</v>
      </c>
      <c r="G18698" t="s">
        <v>138</v>
      </c>
      <c r="H18698" t="s">
        <v>139</v>
      </c>
      <c r="I18698" t="s">
        <v>140</v>
      </c>
      <c r="J18698" t="s">
        <v>141</v>
      </c>
      <c r="K18698" t="s">
        <v>142</v>
      </c>
      <c r="L18698">
        <v>11</v>
      </c>
      <c r="M18698" t="s">
        <v>41</v>
      </c>
      <c r="N18698">
        <v>11230</v>
      </c>
      <c r="O18698" t="s">
        <v>440</v>
      </c>
      <c r="P18698">
        <v>1123053600</v>
      </c>
      <c r="Q18698" t="s">
        <v>845</v>
      </c>
      <c r="R18698">
        <v>1123010100</v>
      </c>
      <c r="S18698" t="s">
        <v>1415</v>
      </c>
      <c r="T18698">
        <v>1.12301010010039E+18</v>
      </c>
      <c r="U18698">
        <v>1</v>
      </c>
      <c r="V18698" t="s">
        <v>45</v>
      </c>
      <c r="W18698">
        <v>39</v>
      </c>
      <c r="X18698">
        <v>1</v>
      </c>
      <c r="Y18698" t="s">
        <v>41264</v>
      </c>
      <c r="Z18698">
        <v>112303105017</v>
      </c>
      <c r="AA18698" t="s">
        <v>2497</v>
      </c>
      <c r="AB18698">
        <v>25</v>
      </c>
      <c r="AD18698">
        <v>1.12301010010039E+24</v>
      </c>
      <c r="AE18698" t="s">
        <v>39</v>
      </c>
      <c r="AF18698" t="s">
        <v>41265</v>
      </c>
      <c r="AG18698">
        <v>130810</v>
      </c>
      <c r="AH18698">
        <v>2581</v>
      </c>
      <c r="AI18698" t="s">
        <v>39</v>
      </c>
      <c r="AJ18698" t="s">
        <v>39</v>
      </c>
      <c r="AK18698" t="s">
        <v>39</v>
      </c>
      <c r="AL18698">
        <v>127.02559987716801</v>
      </c>
      <c r="AM18698">
        <v>37.577973669044802</v>
      </c>
      <c r="AN18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5688","그릭&amp;샐러드","","커피전문점/카페/다방","","서울특별시 동대문구 한빛로 25",127.025599877168,37.5779736690448);</v>
      </c>
    </row>
    <row r="18699" spans="1:40" hidden="1" x14ac:dyDescent="0.45">
      <c r="A18699">
        <v>17444687</v>
      </c>
      <c r="B18699" t="s">
        <v>6202</v>
      </c>
      <c r="C18699" t="s">
        <v>16607</v>
      </c>
      <c r="D18699" t="s">
        <v>60</v>
      </c>
      <c r="E18699" t="s">
        <v>61</v>
      </c>
      <c r="F18699" t="s">
        <v>137</v>
      </c>
      <c r="G18699" t="s">
        <v>138</v>
      </c>
      <c r="H18699" t="s">
        <v>139</v>
      </c>
      <c r="I18699" t="s">
        <v>140</v>
      </c>
      <c r="J18699" t="s">
        <v>141</v>
      </c>
      <c r="K18699" t="s">
        <v>142</v>
      </c>
      <c r="L18699">
        <v>11</v>
      </c>
      <c r="M18699" t="s">
        <v>41</v>
      </c>
      <c r="N18699">
        <v>11410</v>
      </c>
      <c r="O18699" t="s">
        <v>128</v>
      </c>
      <c r="P18699">
        <v>1141058500</v>
      </c>
      <c r="Q18699" t="s">
        <v>129</v>
      </c>
      <c r="R18699">
        <v>1141011600</v>
      </c>
      <c r="S18699" t="s">
        <v>813</v>
      </c>
      <c r="T18699">
        <v>1.14101160010031E+18</v>
      </c>
      <c r="U18699">
        <v>1</v>
      </c>
      <c r="V18699" t="s">
        <v>45</v>
      </c>
      <c r="W18699">
        <v>31</v>
      </c>
      <c r="X18699">
        <v>27</v>
      </c>
      <c r="Y18699" t="s">
        <v>55168</v>
      </c>
      <c r="Z18699">
        <v>114103112008</v>
      </c>
      <c r="AA18699" t="s">
        <v>2724</v>
      </c>
      <c r="AB18699">
        <v>28</v>
      </c>
      <c r="AD18699">
        <v>1.14101160010031E+24</v>
      </c>
      <c r="AE18699" t="s">
        <v>39</v>
      </c>
      <c r="AF18699" t="s">
        <v>55169</v>
      </c>
      <c r="AG18699">
        <v>120834</v>
      </c>
      <c r="AH18699">
        <v>3776</v>
      </c>
      <c r="AI18699" t="s">
        <v>47</v>
      </c>
      <c r="AJ18699" t="s">
        <v>277</v>
      </c>
      <c r="AK18699" t="s">
        <v>39</v>
      </c>
      <c r="AL18699">
        <v>126.937100809847</v>
      </c>
      <c r="AM18699">
        <v>37.5580809299001</v>
      </c>
      <c r="AN18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4687","투썸플레이스","신촌연세로점","커피전문점/카페/다방","","서울특별시 서대문구 연세로 28",126.937100809847,37.5580809299001);</v>
      </c>
    </row>
    <row r="18700" spans="1:40" hidden="1" x14ac:dyDescent="0.45">
      <c r="A18700">
        <v>18204601</v>
      </c>
      <c r="B18700" t="s">
        <v>62310</v>
      </c>
      <c r="C18700" t="s">
        <v>28132</v>
      </c>
      <c r="D18700" t="s">
        <v>60</v>
      </c>
      <c r="E18700" t="s">
        <v>61</v>
      </c>
      <c r="F18700" t="s">
        <v>137</v>
      </c>
      <c r="G18700" t="s">
        <v>138</v>
      </c>
      <c r="H18700" t="s">
        <v>139</v>
      </c>
      <c r="I18700" t="s">
        <v>140</v>
      </c>
      <c r="J18700" t="s">
        <v>141</v>
      </c>
      <c r="K18700" t="s">
        <v>142</v>
      </c>
      <c r="L18700">
        <v>11</v>
      </c>
      <c r="M18700" t="s">
        <v>41</v>
      </c>
      <c r="N18700">
        <v>11140</v>
      </c>
      <c r="O18700" t="s">
        <v>132</v>
      </c>
      <c r="P18700">
        <v>1114060500</v>
      </c>
      <c r="Q18700" t="s">
        <v>1122</v>
      </c>
      <c r="R18700">
        <v>1114015000</v>
      </c>
      <c r="S18700" t="s">
        <v>2111</v>
      </c>
      <c r="T18700">
        <v>1.11401500010323E+18</v>
      </c>
      <c r="U18700">
        <v>1</v>
      </c>
      <c r="V18700" t="s">
        <v>45</v>
      </c>
      <c r="W18700">
        <v>323</v>
      </c>
      <c r="Y18700" t="s">
        <v>23858</v>
      </c>
      <c r="Z18700">
        <v>111403101006</v>
      </c>
      <c r="AA18700" t="s">
        <v>994</v>
      </c>
      <c r="AB18700">
        <v>170</v>
      </c>
      <c r="AD18700">
        <v>1.1140150001026099E+24</v>
      </c>
      <c r="AE18700" t="s">
        <v>62311</v>
      </c>
      <c r="AF18700" t="s">
        <v>23859</v>
      </c>
      <c r="AG18700">
        <v>100194</v>
      </c>
      <c r="AH18700">
        <v>4548</v>
      </c>
      <c r="AI18700" t="s">
        <v>39</v>
      </c>
      <c r="AJ18700" t="s">
        <v>47</v>
      </c>
      <c r="AK18700" t="s">
        <v>39</v>
      </c>
      <c r="AL18700">
        <v>126.9973081179</v>
      </c>
      <c r="AM18700">
        <v>37.5661313217512</v>
      </c>
      <c r="AN18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4601","레드애플을지","트윈타워점","커피전문점/카페/다방","을지트윈타워","서울특별시 중구 을지로 170",126.9973081179,37.5661313217512);</v>
      </c>
    </row>
    <row r="18701" spans="1:40" hidden="1" x14ac:dyDescent="0.45">
      <c r="A18701">
        <v>18197936</v>
      </c>
      <c r="B18701" t="s">
        <v>61015</v>
      </c>
      <c r="C18701" t="s">
        <v>39</v>
      </c>
      <c r="D18701" t="s">
        <v>60</v>
      </c>
      <c r="E18701" t="s">
        <v>61</v>
      </c>
      <c r="F18701" t="s">
        <v>137</v>
      </c>
      <c r="G18701" t="s">
        <v>138</v>
      </c>
      <c r="H18701" t="s">
        <v>139</v>
      </c>
      <c r="I18701" t="s">
        <v>140</v>
      </c>
      <c r="J18701" t="s">
        <v>141</v>
      </c>
      <c r="K18701" t="s">
        <v>142</v>
      </c>
      <c r="L18701">
        <v>11</v>
      </c>
      <c r="M18701" t="s">
        <v>41</v>
      </c>
      <c r="N18701">
        <v>11650</v>
      </c>
      <c r="O18701" t="s">
        <v>62</v>
      </c>
      <c r="P18701">
        <v>1165062000</v>
      </c>
      <c r="Q18701" t="s">
        <v>1114</v>
      </c>
      <c r="R18701">
        <v>1165010100</v>
      </c>
      <c r="S18701" t="s">
        <v>64</v>
      </c>
      <c r="T18701">
        <v>1.1650101001048801E+18</v>
      </c>
      <c r="U18701">
        <v>1</v>
      </c>
      <c r="V18701" t="s">
        <v>45</v>
      </c>
      <c r="W18701">
        <v>488</v>
      </c>
      <c r="X18701">
        <v>3</v>
      </c>
      <c r="Y18701" t="s">
        <v>29937</v>
      </c>
      <c r="Z18701">
        <v>116504163058</v>
      </c>
      <c r="AA18701" t="s">
        <v>29938</v>
      </c>
      <c r="AB18701">
        <v>8</v>
      </c>
      <c r="AD18701">
        <v>1.1650101001048801E+24</v>
      </c>
      <c r="AE18701" t="s">
        <v>29939</v>
      </c>
      <c r="AF18701" t="s">
        <v>29940</v>
      </c>
      <c r="AG18701">
        <v>137822</v>
      </c>
      <c r="AH18701">
        <v>6702</v>
      </c>
      <c r="AI18701" t="s">
        <v>47</v>
      </c>
      <c r="AJ18701" t="s">
        <v>47</v>
      </c>
      <c r="AK18701" t="s">
        <v>39</v>
      </c>
      <c r="AL18701">
        <v>126.993017571658</v>
      </c>
      <c r="AM18701">
        <v>37.474413025101299</v>
      </c>
      <c r="AN18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7936","무튼","","커피전문점/카페/다방","예다움","서울특별시 서초구 남부순환로295길 8",126.993017571658,37.4744130251013);</v>
      </c>
    </row>
    <row r="18702" spans="1:40" hidden="1" x14ac:dyDescent="0.45">
      <c r="A18702">
        <v>18198555</v>
      </c>
      <c r="B18702" t="s">
        <v>62312</v>
      </c>
      <c r="C18702" t="s">
        <v>39</v>
      </c>
      <c r="D18702" t="s">
        <v>60</v>
      </c>
      <c r="E18702" t="s">
        <v>61</v>
      </c>
      <c r="F18702" t="s">
        <v>137</v>
      </c>
      <c r="G18702" t="s">
        <v>138</v>
      </c>
      <c r="H18702" t="s">
        <v>139</v>
      </c>
      <c r="I18702" t="s">
        <v>140</v>
      </c>
      <c r="J18702" t="s">
        <v>141</v>
      </c>
      <c r="K18702" t="s">
        <v>142</v>
      </c>
      <c r="L18702">
        <v>11</v>
      </c>
      <c r="M18702" t="s">
        <v>41</v>
      </c>
      <c r="N18702">
        <v>11440</v>
      </c>
      <c r="O18702" t="s">
        <v>81</v>
      </c>
      <c r="P18702">
        <v>1144074000</v>
      </c>
      <c r="Q18702" t="s">
        <v>1575</v>
      </c>
      <c r="R18702">
        <v>1144012700</v>
      </c>
      <c r="S18702" t="s">
        <v>1575</v>
      </c>
      <c r="T18702">
        <v>1.14401270011601E+18</v>
      </c>
      <c r="U18702">
        <v>1</v>
      </c>
      <c r="V18702" t="s">
        <v>45</v>
      </c>
      <c r="W18702">
        <v>1601</v>
      </c>
      <c r="Y18702" t="s">
        <v>6410</v>
      </c>
      <c r="Z18702">
        <v>114403113019</v>
      </c>
      <c r="AA18702" t="s">
        <v>2926</v>
      </c>
      <c r="AB18702">
        <v>402</v>
      </c>
      <c r="AD18702">
        <v>1.1440127001018199E+24</v>
      </c>
      <c r="AE18702" t="s">
        <v>6411</v>
      </c>
      <c r="AF18702" t="s">
        <v>6412</v>
      </c>
      <c r="AG18702">
        <v>121913</v>
      </c>
      <c r="AH18702">
        <v>3925</v>
      </c>
      <c r="AI18702" t="s">
        <v>39</v>
      </c>
      <c r="AJ18702" t="s">
        <v>47</v>
      </c>
      <c r="AK18702" t="s">
        <v>39</v>
      </c>
      <c r="AL18702">
        <v>126.889020628239</v>
      </c>
      <c r="AM18702">
        <v>37.580200182874002</v>
      </c>
      <c r="AN18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8555","쇼츠","","커피전문점/카페/다방","케이지아이티센터","서울특별시 마포구 월드컵북로 402",126.889020628239,37.580200182874);</v>
      </c>
    </row>
    <row r="18703" spans="1:40" hidden="1" x14ac:dyDescent="0.45">
      <c r="A18703">
        <v>18200413</v>
      </c>
      <c r="B18703" t="s">
        <v>62313</v>
      </c>
      <c r="C18703" t="s">
        <v>39</v>
      </c>
      <c r="D18703" t="s">
        <v>60</v>
      </c>
      <c r="E18703" t="s">
        <v>61</v>
      </c>
      <c r="F18703" t="s">
        <v>137</v>
      </c>
      <c r="G18703" t="s">
        <v>138</v>
      </c>
      <c r="H18703" t="s">
        <v>139</v>
      </c>
      <c r="I18703" t="s">
        <v>140</v>
      </c>
      <c r="J18703" t="s">
        <v>141</v>
      </c>
      <c r="K18703" t="s">
        <v>142</v>
      </c>
      <c r="L18703">
        <v>11</v>
      </c>
      <c r="M18703" t="s">
        <v>41</v>
      </c>
      <c r="N18703">
        <v>11260</v>
      </c>
      <c r="O18703" t="s">
        <v>85</v>
      </c>
      <c r="P18703">
        <v>1126052000</v>
      </c>
      <c r="Q18703" t="s">
        <v>695</v>
      </c>
      <c r="R18703">
        <v>1126010100</v>
      </c>
      <c r="S18703" t="s">
        <v>259</v>
      </c>
      <c r="T18703">
        <v>1.1260101001014701E+18</v>
      </c>
      <c r="U18703">
        <v>1</v>
      </c>
      <c r="V18703" t="s">
        <v>45</v>
      </c>
      <c r="W18703">
        <v>147</v>
      </c>
      <c r="X18703">
        <v>45</v>
      </c>
      <c r="Y18703" t="s">
        <v>62314</v>
      </c>
      <c r="Z18703">
        <v>112603005029</v>
      </c>
      <c r="AA18703" t="s">
        <v>1022</v>
      </c>
      <c r="AB18703">
        <v>121</v>
      </c>
      <c r="AD18703">
        <v>1.12601010010147E+24</v>
      </c>
      <c r="AE18703" t="s">
        <v>39</v>
      </c>
      <c r="AF18703" t="s">
        <v>62315</v>
      </c>
      <c r="AG18703">
        <v>131820</v>
      </c>
      <c r="AH18703">
        <v>2147</v>
      </c>
      <c r="AI18703" t="s">
        <v>39</v>
      </c>
      <c r="AJ18703" t="s">
        <v>47</v>
      </c>
      <c r="AK18703" t="s">
        <v>39</v>
      </c>
      <c r="AL18703">
        <v>127.08130118878</v>
      </c>
      <c r="AM18703">
        <v>37.587178482538903</v>
      </c>
      <c r="AN18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0413","면목카페","","커피전문점/카페/다방","","서울특별시 중랑구 겸재로 121",127.08130118878,37.5871784825389);</v>
      </c>
    </row>
    <row r="18704" spans="1:40" hidden="1" x14ac:dyDescent="0.45">
      <c r="A18704">
        <v>17478627</v>
      </c>
      <c r="B18704" t="s">
        <v>37733</v>
      </c>
      <c r="C18704" t="s">
        <v>39</v>
      </c>
      <c r="D18704" t="s">
        <v>60</v>
      </c>
      <c r="E18704" t="s">
        <v>61</v>
      </c>
      <c r="F18704" t="s">
        <v>137</v>
      </c>
      <c r="G18704" t="s">
        <v>138</v>
      </c>
      <c r="H18704" t="s">
        <v>139</v>
      </c>
      <c r="I18704" t="s">
        <v>140</v>
      </c>
      <c r="J18704" t="s">
        <v>141</v>
      </c>
      <c r="K18704" t="s">
        <v>142</v>
      </c>
      <c r="L18704">
        <v>11</v>
      </c>
      <c r="M18704" t="s">
        <v>41</v>
      </c>
      <c r="N18704">
        <v>11110</v>
      </c>
      <c r="O18704" t="s">
        <v>50</v>
      </c>
      <c r="P18704">
        <v>1111054000</v>
      </c>
      <c r="Q18704" t="s">
        <v>434</v>
      </c>
      <c r="R18704">
        <v>1111014400</v>
      </c>
      <c r="S18704" t="s">
        <v>4091</v>
      </c>
      <c r="T18704">
        <v>1.1110144001006001E+18</v>
      </c>
      <c r="U18704">
        <v>1</v>
      </c>
      <c r="V18704" t="s">
        <v>45</v>
      </c>
      <c r="W18704">
        <v>60</v>
      </c>
      <c r="Y18704" t="s">
        <v>62316</v>
      </c>
      <c r="Z18704">
        <v>111103100007</v>
      </c>
      <c r="AA18704" t="s">
        <v>7009</v>
      </c>
      <c r="AB18704">
        <v>22</v>
      </c>
      <c r="AC18704">
        <v>9</v>
      </c>
      <c r="AD18704">
        <v>1.1110144001006E+24</v>
      </c>
      <c r="AE18704" t="s">
        <v>39</v>
      </c>
      <c r="AF18704" t="s">
        <v>62317</v>
      </c>
      <c r="AG18704">
        <v>110230</v>
      </c>
      <c r="AH18704">
        <v>3062</v>
      </c>
      <c r="AI18704" t="s">
        <v>39</v>
      </c>
      <c r="AJ18704" t="s">
        <v>47</v>
      </c>
      <c r="AK18704" t="s">
        <v>39</v>
      </c>
      <c r="AL18704">
        <v>126.98022512124101</v>
      </c>
      <c r="AM18704">
        <v>37.577887742809502</v>
      </c>
      <c r="AN18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627","타이프","","커피전문점/카페/다방","","서울특별시 종로구 삼청로 22-9",126.980225121241,37.5778877428095);</v>
      </c>
    </row>
    <row r="18705" spans="1:40" hidden="1" x14ac:dyDescent="0.45">
      <c r="A18705">
        <v>18203994</v>
      </c>
      <c r="B18705" t="s">
        <v>62318</v>
      </c>
      <c r="C18705" t="s">
        <v>39</v>
      </c>
      <c r="D18705" t="s">
        <v>60</v>
      </c>
      <c r="E18705" t="s">
        <v>61</v>
      </c>
      <c r="F18705" t="s">
        <v>137</v>
      </c>
      <c r="G18705" t="s">
        <v>138</v>
      </c>
      <c r="H18705" t="s">
        <v>139</v>
      </c>
      <c r="I18705" t="s">
        <v>140</v>
      </c>
      <c r="J18705" t="s">
        <v>141</v>
      </c>
      <c r="K18705" t="s">
        <v>142</v>
      </c>
      <c r="L18705">
        <v>11</v>
      </c>
      <c r="M18705" t="s">
        <v>41</v>
      </c>
      <c r="N18705">
        <v>11290</v>
      </c>
      <c r="O18705" t="s">
        <v>93</v>
      </c>
      <c r="P18705">
        <v>1129070500</v>
      </c>
      <c r="Q18705" t="s">
        <v>807</v>
      </c>
      <c r="R18705">
        <v>1129013500</v>
      </c>
      <c r="S18705" t="s">
        <v>807</v>
      </c>
      <c r="T18705">
        <v>1.1290135001008E+18</v>
      </c>
      <c r="U18705">
        <v>1</v>
      </c>
      <c r="V18705" t="s">
        <v>45</v>
      </c>
      <c r="W18705">
        <v>80</v>
      </c>
      <c r="X18705">
        <v>1</v>
      </c>
      <c r="Y18705" t="s">
        <v>24305</v>
      </c>
      <c r="Z18705">
        <v>112904121671</v>
      </c>
      <c r="AA18705" t="s">
        <v>3007</v>
      </c>
      <c r="AB18705">
        <v>13</v>
      </c>
      <c r="AD18705">
        <v>1.1290135001008099E+24</v>
      </c>
      <c r="AE18705" t="s">
        <v>24306</v>
      </c>
      <c r="AF18705" t="s">
        <v>24307</v>
      </c>
      <c r="AG18705">
        <v>136863</v>
      </c>
      <c r="AH18705">
        <v>2803</v>
      </c>
      <c r="AI18705" t="s">
        <v>39</v>
      </c>
      <c r="AJ18705" t="s">
        <v>47</v>
      </c>
      <c r="AK18705" t="s">
        <v>39</v>
      </c>
      <c r="AL18705">
        <v>127.03141646802899</v>
      </c>
      <c r="AM18705">
        <v>37.602637997079398</v>
      </c>
      <c r="AN18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3994","마이호밀","","커피전문점/카페/다방","도원프라자","서울특별시 성북구 종암로27길 13",127.031416468029,37.6026379970794);</v>
      </c>
    </row>
    <row r="18706" spans="1:40" hidden="1" x14ac:dyDescent="0.45">
      <c r="A18706">
        <v>18194473</v>
      </c>
      <c r="B18706" t="s">
        <v>62319</v>
      </c>
      <c r="C18706" t="s">
        <v>39</v>
      </c>
      <c r="D18706" t="s">
        <v>60</v>
      </c>
      <c r="E18706" t="s">
        <v>61</v>
      </c>
      <c r="F18706" t="s">
        <v>137</v>
      </c>
      <c r="G18706" t="s">
        <v>138</v>
      </c>
      <c r="H18706" t="s">
        <v>139</v>
      </c>
      <c r="I18706" t="s">
        <v>140</v>
      </c>
      <c r="J18706" t="s">
        <v>141</v>
      </c>
      <c r="K18706" t="s">
        <v>142</v>
      </c>
      <c r="L18706">
        <v>11</v>
      </c>
      <c r="M18706" t="s">
        <v>41</v>
      </c>
      <c r="N18706">
        <v>11710</v>
      </c>
      <c r="O18706" t="s">
        <v>55</v>
      </c>
      <c r="P18706">
        <v>1171062000</v>
      </c>
      <c r="Q18706" t="s">
        <v>976</v>
      </c>
      <c r="R18706">
        <v>1171010700</v>
      </c>
      <c r="S18706" t="s">
        <v>223</v>
      </c>
      <c r="T18706">
        <v>1.17101070010016E+18</v>
      </c>
      <c r="U18706">
        <v>1</v>
      </c>
      <c r="V18706" t="s">
        <v>45</v>
      </c>
      <c r="W18706">
        <v>16</v>
      </c>
      <c r="X18706">
        <v>12</v>
      </c>
      <c r="Y18706" t="s">
        <v>26484</v>
      </c>
      <c r="Z18706">
        <v>117104169370</v>
      </c>
      <c r="AA18706" t="s">
        <v>9920</v>
      </c>
      <c r="AB18706">
        <v>43</v>
      </c>
      <c r="AD18706">
        <v>1.17101070010016E+24</v>
      </c>
      <c r="AE18706" t="s">
        <v>26485</v>
      </c>
      <c r="AF18706" t="s">
        <v>26486</v>
      </c>
      <c r="AG18706">
        <v>138800</v>
      </c>
      <c r="AH18706">
        <v>5703</v>
      </c>
      <c r="AI18706" t="s">
        <v>39</v>
      </c>
      <c r="AJ18706" t="s">
        <v>47</v>
      </c>
      <c r="AK18706" t="s">
        <v>39</v>
      </c>
      <c r="AL18706">
        <v>127.125630718887</v>
      </c>
      <c r="AM18706">
        <v>37.499914635223099</v>
      </c>
      <c r="AN18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4473","공간디자인경성","","커피전문점/카페/다방","동일씨티빌아파트","서울특별시 송파구 양재대로66길 43",127.125630718887,37.4999146352231);</v>
      </c>
    </row>
    <row r="18707" spans="1:40" hidden="1" x14ac:dyDescent="0.45">
      <c r="A18707">
        <v>18199385</v>
      </c>
      <c r="B18707" t="s">
        <v>62320</v>
      </c>
      <c r="C18707" t="s">
        <v>39</v>
      </c>
      <c r="D18707" t="s">
        <v>60</v>
      </c>
      <c r="E18707" t="s">
        <v>61</v>
      </c>
      <c r="F18707" t="s">
        <v>137</v>
      </c>
      <c r="G18707" t="s">
        <v>138</v>
      </c>
      <c r="H18707" t="s">
        <v>139</v>
      </c>
      <c r="I18707" t="s">
        <v>140</v>
      </c>
      <c r="J18707" t="s">
        <v>141</v>
      </c>
      <c r="K18707" t="s">
        <v>142</v>
      </c>
      <c r="L18707">
        <v>11</v>
      </c>
      <c r="M18707" t="s">
        <v>41</v>
      </c>
      <c r="N18707">
        <v>11290</v>
      </c>
      <c r="O18707" t="s">
        <v>93</v>
      </c>
      <c r="P18707">
        <v>1129070500</v>
      </c>
      <c r="Q18707" t="s">
        <v>807</v>
      </c>
      <c r="R18707">
        <v>1129013500</v>
      </c>
      <c r="S18707" t="s">
        <v>807</v>
      </c>
      <c r="T18707">
        <v>1.12901350010023E+18</v>
      </c>
      <c r="U18707">
        <v>1</v>
      </c>
      <c r="V18707" t="s">
        <v>45</v>
      </c>
      <c r="W18707">
        <v>23</v>
      </c>
      <c r="X18707">
        <v>27</v>
      </c>
      <c r="Y18707" t="s">
        <v>39641</v>
      </c>
      <c r="Z18707">
        <v>112904121239</v>
      </c>
      <c r="AA18707" t="s">
        <v>6551</v>
      </c>
      <c r="AB18707">
        <v>39</v>
      </c>
      <c r="AD18707">
        <v>1.12901350010023E+24</v>
      </c>
      <c r="AE18707" t="s">
        <v>39</v>
      </c>
      <c r="AF18707" t="s">
        <v>39642</v>
      </c>
      <c r="AG18707">
        <v>136860</v>
      </c>
      <c r="AH18707">
        <v>2811</v>
      </c>
      <c r="AI18707" t="s">
        <v>39</v>
      </c>
      <c r="AJ18707" t="s">
        <v>47</v>
      </c>
      <c r="AK18707" t="s">
        <v>39</v>
      </c>
      <c r="AL18707">
        <v>127.034706856611</v>
      </c>
      <c r="AM18707">
        <v>37.594276267141801</v>
      </c>
      <c r="AN18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9385","달빛스테이","","커피전문점/카페/다방","","서울특별시 성북구 북악산로31길 39",127.034706856611,37.5942762671418);</v>
      </c>
    </row>
    <row r="18708" spans="1:40" hidden="1" x14ac:dyDescent="0.45">
      <c r="A18708">
        <v>18203204</v>
      </c>
      <c r="B18708" t="s">
        <v>62323</v>
      </c>
      <c r="C18708" t="s">
        <v>39</v>
      </c>
      <c r="D18708" t="s">
        <v>60</v>
      </c>
      <c r="E18708" t="s">
        <v>61</v>
      </c>
      <c r="F18708" t="s">
        <v>137</v>
      </c>
      <c r="G18708" t="s">
        <v>138</v>
      </c>
      <c r="H18708" t="s">
        <v>139</v>
      </c>
      <c r="I18708" t="s">
        <v>140</v>
      </c>
      <c r="J18708" t="s">
        <v>141</v>
      </c>
      <c r="K18708" t="s">
        <v>142</v>
      </c>
      <c r="L18708">
        <v>11</v>
      </c>
      <c r="M18708" t="s">
        <v>41</v>
      </c>
      <c r="N18708">
        <v>11560</v>
      </c>
      <c r="O18708" t="s">
        <v>42</v>
      </c>
      <c r="P18708">
        <v>1156054000</v>
      </c>
      <c r="Q18708" t="s">
        <v>249</v>
      </c>
      <c r="R18708">
        <v>1156011000</v>
      </c>
      <c r="S18708" t="s">
        <v>250</v>
      </c>
      <c r="T18708">
        <v>1.1560110001004401E+18</v>
      </c>
      <c r="U18708">
        <v>1</v>
      </c>
      <c r="V18708" t="s">
        <v>45</v>
      </c>
      <c r="W18708">
        <v>44</v>
      </c>
      <c r="X18708">
        <v>35</v>
      </c>
      <c r="Y18708" t="s">
        <v>2352</v>
      </c>
      <c r="Z18708">
        <v>115603118028</v>
      </c>
      <c r="AA18708" t="s">
        <v>1138</v>
      </c>
      <c r="AB18708">
        <v>379</v>
      </c>
      <c r="AD18708">
        <v>1.15601100010044E+24</v>
      </c>
      <c r="AE18708" t="s">
        <v>1758</v>
      </c>
      <c r="AF18708" t="s">
        <v>2353</v>
      </c>
      <c r="AG18708">
        <v>150890</v>
      </c>
      <c r="AH18708">
        <v>7333</v>
      </c>
      <c r="AI18708" t="s">
        <v>39</v>
      </c>
      <c r="AJ18708" t="s">
        <v>39</v>
      </c>
      <c r="AK18708" t="s">
        <v>39</v>
      </c>
      <c r="AL18708">
        <v>126.93091144826801</v>
      </c>
      <c r="AM18708">
        <v>37.519127059735098</v>
      </c>
      <c r="AN18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3204","도화아파트먼트여의도","","커피전문점/카페/다방","제일빌딩","서울특별시 영등포구 여의대방로 379",126.930911448268,37.5191270597351);</v>
      </c>
    </row>
    <row r="18709" spans="1:40" hidden="1" x14ac:dyDescent="0.45">
      <c r="A18709">
        <v>18204825</v>
      </c>
      <c r="B18709" t="s">
        <v>62324</v>
      </c>
      <c r="C18709" t="s">
        <v>39</v>
      </c>
      <c r="D18709" t="s">
        <v>60</v>
      </c>
      <c r="E18709" t="s">
        <v>61</v>
      </c>
      <c r="F18709" t="s">
        <v>137</v>
      </c>
      <c r="G18709" t="s">
        <v>138</v>
      </c>
      <c r="H18709" t="s">
        <v>139</v>
      </c>
      <c r="I18709" t="s">
        <v>140</v>
      </c>
      <c r="J18709" t="s">
        <v>141</v>
      </c>
      <c r="K18709" t="s">
        <v>142</v>
      </c>
      <c r="L18709">
        <v>11</v>
      </c>
      <c r="M18709" t="s">
        <v>41</v>
      </c>
      <c r="N18709">
        <v>11215</v>
      </c>
      <c r="O18709" t="s">
        <v>167</v>
      </c>
      <c r="P18709">
        <v>1121577000</v>
      </c>
      <c r="Q18709" t="s">
        <v>168</v>
      </c>
      <c r="R18709">
        <v>1121510100</v>
      </c>
      <c r="S18709" t="s">
        <v>169</v>
      </c>
      <c r="T18709">
        <v>1.12151010010096E+18</v>
      </c>
      <c r="U18709">
        <v>1</v>
      </c>
      <c r="V18709" t="s">
        <v>45</v>
      </c>
      <c r="W18709">
        <v>96</v>
      </c>
      <c r="X18709">
        <v>41</v>
      </c>
      <c r="Y18709" t="s">
        <v>62325</v>
      </c>
      <c r="Z18709">
        <v>112154112515</v>
      </c>
      <c r="AA18709" t="s">
        <v>10598</v>
      </c>
      <c r="AB18709">
        <v>43</v>
      </c>
      <c r="AD18709">
        <v>1.12151010010096E+24</v>
      </c>
      <c r="AE18709" t="s">
        <v>39</v>
      </c>
      <c r="AF18709" t="s">
        <v>62326</v>
      </c>
      <c r="AG18709">
        <v>143888</v>
      </c>
      <c r="AH18709">
        <v>4952</v>
      </c>
      <c r="AI18709" t="s">
        <v>39</v>
      </c>
      <c r="AJ18709" t="s">
        <v>47</v>
      </c>
      <c r="AK18709" t="s">
        <v>39</v>
      </c>
      <c r="AL18709">
        <v>127.09081371856701</v>
      </c>
      <c r="AM18709">
        <v>37.554471991824201</v>
      </c>
      <c r="AN18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4825","지나고나면","","커피전문점/카페/다방","","서울특별시 광진구 천호대로127길 43",127.090813718567,37.5544719918242);</v>
      </c>
    </row>
    <row r="18710" spans="1:40" hidden="1" x14ac:dyDescent="0.45">
      <c r="A18710">
        <v>18195514</v>
      </c>
      <c r="B18710" t="s">
        <v>62327</v>
      </c>
      <c r="C18710" t="s">
        <v>39</v>
      </c>
      <c r="D18710" t="s">
        <v>60</v>
      </c>
      <c r="E18710" t="s">
        <v>61</v>
      </c>
      <c r="F18710" t="s">
        <v>137</v>
      </c>
      <c r="G18710" t="s">
        <v>138</v>
      </c>
      <c r="H18710" t="s">
        <v>139</v>
      </c>
      <c r="I18710" t="s">
        <v>140</v>
      </c>
      <c r="J18710" t="s">
        <v>141</v>
      </c>
      <c r="K18710" t="s">
        <v>142</v>
      </c>
      <c r="L18710">
        <v>11</v>
      </c>
      <c r="M18710" t="s">
        <v>41</v>
      </c>
      <c r="N18710">
        <v>11140</v>
      </c>
      <c r="O18710" t="s">
        <v>132</v>
      </c>
      <c r="P18710">
        <v>1114060500</v>
      </c>
      <c r="Q18710" t="s">
        <v>1122</v>
      </c>
      <c r="R18710">
        <v>1114016100</v>
      </c>
      <c r="S18710" t="s">
        <v>1123</v>
      </c>
      <c r="T18710">
        <v>1.11401610010006E+18</v>
      </c>
      <c r="U18710">
        <v>1</v>
      </c>
      <c r="V18710" t="s">
        <v>45</v>
      </c>
      <c r="W18710">
        <v>6</v>
      </c>
      <c r="X18710">
        <v>3</v>
      </c>
      <c r="Y18710" t="s">
        <v>62328</v>
      </c>
      <c r="Z18710">
        <v>111403005006</v>
      </c>
      <c r="AA18710" t="s">
        <v>1124</v>
      </c>
      <c r="AB18710">
        <v>42</v>
      </c>
      <c r="AC18710">
        <v>3</v>
      </c>
      <c r="AD18710">
        <v>1.11401610010006E+24</v>
      </c>
      <c r="AE18710" t="s">
        <v>39</v>
      </c>
      <c r="AF18710" t="s">
        <v>62329</v>
      </c>
      <c r="AG18710">
        <v>100032</v>
      </c>
      <c r="AH18710">
        <v>4550</v>
      </c>
      <c r="AI18710" t="s">
        <v>39</v>
      </c>
      <c r="AJ18710" t="s">
        <v>59</v>
      </c>
      <c r="AK18710" t="s">
        <v>39</v>
      </c>
      <c r="AL18710">
        <v>126.990144640738</v>
      </c>
      <c r="AM18710">
        <v>37.565160209707301</v>
      </c>
      <c r="AN18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5514","문덕","","커피전문점/카페/다방","","서울특별시 중구 수표로 42-3",126.990144640738,37.5651602097073);</v>
      </c>
    </row>
    <row r="18711" spans="1:40" hidden="1" x14ac:dyDescent="0.45">
      <c r="A18711">
        <v>18199400</v>
      </c>
      <c r="B18711" t="s">
        <v>2191</v>
      </c>
      <c r="C18711" t="s">
        <v>51295</v>
      </c>
      <c r="D18711" t="s">
        <v>60</v>
      </c>
      <c r="E18711" t="s">
        <v>61</v>
      </c>
      <c r="F18711" t="s">
        <v>137</v>
      </c>
      <c r="G18711" t="s">
        <v>138</v>
      </c>
      <c r="H18711" t="s">
        <v>139</v>
      </c>
      <c r="I18711" t="s">
        <v>140</v>
      </c>
      <c r="J18711" t="s">
        <v>141</v>
      </c>
      <c r="K18711" t="s">
        <v>142</v>
      </c>
      <c r="L18711">
        <v>11</v>
      </c>
      <c r="M18711" t="s">
        <v>41</v>
      </c>
      <c r="N18711">
        <v>11650</v>
      </c>
      <c r="O18711" t="s">
        <v>62</v>
      </c>
      <c r="P18711">
        <v>1165062000</v>
      </c>
      <c r="Q18711" t="s">
        <v>1114</v>
      </c>
      <c r="R18711">
        <v>1165010100</v>
      </c>
      <c r="S18711" t="s">
        <v>64</v>
      </c>
      <c r="T18711">
        <v>1.16501010011023E+18</v>
      </c>
      <c r="U18711">
        <v>1</v>
      </c>
      <c r="V18711" t="s">
        <v>45</v>
      </c>
      <c r="W18711">
        <v>1023</v>
      </c>
      <c r="X18711">
        <v>1</v>
      </c>
      <c r="Y18711" t="s">
        <v>22256</v>
      </c>
      <c r="Z18711">
        <v>116503121010</v>
      </c>
      <c r="AA18711" t="s">
        <v>1116</v>
      </c>
      <c r="AB18711">
        <v>42</v>
      </c>
      <c r="AD18711">
        <v>1.16501010011023E+24</v>
      </c>
      <c r="AE18711" t="s">
        <v>39</v>
      </c>
      <c r="AF18711" t="s">
        <v>22257</v>
      </c>
      <c r="AG18711">
        <v>137851</v>
      </c>
      <c r="AH18711">
        <v>6705</v>
      </c>
      <c r="AI18711" t="s">
        <v>39</v>
      </c>
      <c r="AJ18711" t="s">
        <v>47</v>
      </c>
      <c r="AK18711" t="s">
        <v>39</v>
      </c>
      <c r="AL18711">
        <v>126.999766269834</v>
      </c>
      <c r="AM18711">
        <v>37.478714323632403</v>
      </c>
      <c r="AN18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9400","이디야커피","방배백석점","커피전문점/카페/다방","","서울특별시 서초구 방배로 42",126.999766269834,37.4787143236324);</v>
      </c>
    </row>
    <row r="18712" spans="1:40" hidden="1" x14ac:dyDescent="0.45">
      <c r="A18712">
        <v>17442447</v>
      </c>
      <c r="B18712" t="s">
        <v>32916</v>
      </c>
      <c r="C18712" t="s">
        <v>15166</v>
      </c>
      <c r="D18712" t="s">
        <v>60</v>
      </c>
      <c r="E18712" t="s">
        <v>61</v>
      </c>
      <c r="F18712" t="s">
        <v>137</v>
      </c>
      <c r="G18712" t="s">
        <v>138</v>
      </c>
      <c r="H18712" t="s">
        <v>139</v>
      </c>
      <c r="I18712" t="s">
        <v>140</v>
      </c>
      <c r="J18712" t="s">
        <v>141</v>
      </c>
      <c r="K18712" t="s">
        <v>142</v>
      </c>
      <c r="L18712">
        <v>11</v>
      </c>
      <c r="M18712" t="s">
        <v>41</v>
      </c>
      <c r="N18712">
        <v>11650</v>
      </c>
      <c r="O18712" t="s">
        <v>62</v>
      </c>
      <c r="P18712">
        <v>1165058100</v>
      </c>
      <c r="Q18712" t="s">
        <v>178</v>
      </c>
      <c r="R18712">
        <v>1165010700</v>
      </c>
      <c r="S18712" t="s">
        <v>179</v>
      </c>
      <c r="T18712">
        <v>1.16501070010019E+18</v>
      </c>
      <c r="U18712">
        <v>1</v>
      </c>
      <c r="V18712" t="s">
        <v>45</v>
      </c>
      <c r="W18712">
        <v>19</v>
      </c>
      <c r="X18712">
        <v>4</v>
      </c>
      <c r="Y18712" t="s">
        <v>180</v>
      </c>
      <c r="Z18712">
        <v>116503121017</v>
      </c>
      <c r="AA18712" t="s">
        <v>181</v>
      </c>
      <c r="AB18712">
        <v>194</v>
      </c>
      <c r="AD18712">
        <v>1.1650107001001901E+24</v>
      </c>
      <c r="AE18712" t="s">
        <v>182</v>
      </c>
      <c r="AF18712" t="s">
        <v>183</v>
      </c>
      <c r="AG18712">
        <v>137726</v>
      </c>
      <c r="AH18712">
        <v>6545</v>
      </c>
      <c r="AI18712" t="s">
        <v>39</v>
      </c>
      <c r="AJ18712" t="s">
        <v>47</v>
      </c>
      <c r="AK18712" t="s">
        <v>39</v>
      </c>
      <c r="AL18712">
        <v>127.00681633008</v>
      </c>
      <c r="AM18712">
        <v>37.506427160189297</v>
      </c>
      <c r="AN18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447","제주스","강남고속터미널점","커피전문점/카페/다방","강남고속버스터미널","서울특별시 서초구 신반포로 194",127.00681633008,37.5064271601893);</v>
      </c>
    </row>
    <row r="18713" spans="1:40" hidden="1" x14ac:dyDescent="0.45">
      <c r="A18713">
        <v>17446735</v>
      </c>
      <c r="B18713" t="s">
        <v>62333</v>
      </c>
      <c r="C18713" t="s">
        <v>39</v>
      </c>
      <c r="D18713" t="s">
        <v>60</v>
      </c>
      <c r="E18713" t="s">
        <v>61</v>
      </c>
      <c r="F18713" t="s">
        <v>137</v>
      </c>
      <c r="G18713" t="s">
        <v>138</v>
      </c>
      <c r="H18713" t="s">
        <v>139</v>
      </c>
      <c r="I18713" t="s">
        <v>140</v>
      </c>
      <c r="J18713" t="s">
        <v>141</v>
      </c>
      <c r="K18713" t="s">
        <v>142</v>
      </c>
      <c r="L18713">
        <v>11</v>
      </c>
      <c r="M18713" t="s">
        <v>41</v>
      </c>
      <c r="N18713">
        <v>11410</v>
      </c>
      <c r="O18713" t="s">
        <v>128</v>
      </c>
      <c r="P18713">
        <v>1141056500</v>
      </c>
      <c r="Q18713" t="s">
        <v>836</v>
      </c>
      <c r="R18713">
        <v>1141010300</v>
      </c>
      <c r="S18713" t="s">
        <v>8762</v>
      </c>
      <c r="T18713">
        <v>1.14101030010031E+18</v>
      </c>
      <c r="U18713">
        <v>1</v>
      </c>
      <c r="V18713" t="s">
        <v>45</v>
      </c>
      <c r="W18713">
        <v>31</v>
      </c>
      <c r="X18713">
        <v>13</v>
      </c>
      <c r="Y18713" t="s">
        <v>37297</v>
      </c>
      <c r="Z18713">
        <v>114103005010</v>
      </c>
      <c r="AA18713" t="s">
        <v>8321</v>
      </c>
      <c r="AB18713">
        <v>43</v>
      </c>
      <c r="AC18713">
        <v>45</v>
      </c>
      <c r="AD18713">
        <v>1.14101030010031E+24</v>
      </c>
      <c r="AE18713" t="s">
        <v>57571</v>
      </c>
      <c r="AF18713" t="s">
        <v>37298</v>
      </c>
      <c r="AG18713">
        <v>120030</v>
      </c>
      <c r="AH18713">
        <v>3741</v>
      </c>
      <c r="AI18713" t="s">
        <v>39</v>
      </c>
      <c r="AJ18713" t="s">
        <v>47</v>
      </c>
      <c r="AK18713" t="s">
        <v>39</v>
      </c>
      <c r="AL18713">
        <v>126.964974610556</v>
      </c>
      <c r="AM18713">
        <v>37.560761392663402</v>
      </c>
      <c r="AN18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6735","바이랩씨앤씨","","커피전문점/카페/다방","에쉬빌팔레스","서울특별시 서대문구 서소문로 43-45",126.964974610556,37.5607613926634);</v>
      </c>
    </row>
    <row r="18714" spans="1:40" hidden="1" x14ac:dyDescent="0.45">
      <c r="A18714">
        <v>17478218</v>
      </c>
      <c r="B18714" t="s">
        <v>6202</v>
      </c>
      <c r="C18714" t="s">
        <v>22730</v>
      </c>
      <c r="D18714" t="s">
        <v>60</v>
      </c>
      <c r="E18714" t="s">
        <v>61</v>
      </c>
      <c r="F18714" t="s">
        <v>137</v>
      </c>
      <c r="G18714" t="s">
        <v>138</v>
      </c>
      <c r="H18714" t="s">
        <v>139</v>
      </c>
      <c r="I18714" t="s">
        <v>140</v>
      </c>
      <c r="J18714" t="s">
        <v>141</v>
      </c>
      <c r="K18714" t="s">
        <v>142</v>
      </c>
      <c r="L18714">
        <v>11</v>
      </c>
      <c r="M18714" t="s">
        <v>41</v>
      </c>
      <c r="N18714">
        <v>11200</v>
      </c>
      <c r="O18714" t="s">
        <v>48</v>
      </c>
      <c r="P18714">
        <v>1120065000</v>
      </c>
      <c r="Q18714" t="s">
        <v>1843</v>
      </c>
      <c r="R18714">
        <v>1120011400</v>
      </c>
      <c r="S18714" t="s">
        <v>1565</v>
      </c>
      <c r="T18714">
        <v>1.12001140010656E+18</v>
      </c>
      <c r="U18714">
        <v>1</v>
      </c>
      <c r="V18714" t="s">
        <v>45</v>
      </c>
      <c r="W18714">
        <v>656</v>
      </c>
      <c r="X18714">
        <v>3</v>
      </c>
      <c r="Y18714" t="s">
        <v>20364</v>
      </c>
      <c r="Z18714">
        <v>112003005011</v>
      </c>
      <c r="AA18714" t="s">
        <v>2125</v>
      </c>
      <c r="AB18714">
        <v>58</v>
      </c>
      <c r="AD18714">
        <v>1.12001140010656E+24</v>
      </c>
      <c r="AE18714" t="s">
        <v>20365</v>
      </c>
      <c r="AF18714" t="s">
        <v>20366</v>
      </c>
      <c r="AG18714">
        <v>133821</v>
      </c>
      <c r="AH18714">
        <v>4778</v>
      </c>
      <c r="AI18714" t="s">
        <v>39</v>
      </c>
      <c r="AJ18714" t="s">
        <v>59</v>
      </c>
      <c r="AK18714" t="s">
        <v>39</v>
      </c>
      <c r="AL18714">
        <v>127.04518341204</v>
      </c>
      <c r="AM18714">
        <v>37.542686505587398</v>
      </c>
      <c r="AN18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218","투썸플레이스","서울숲역점","커피전문점/카페/다방","FORHU","서울특별시 성동구 왕십리로 58",127.04518341204,37.5426865055874);</v>
      </c>
    </row>
    <row r="18715" spans="1:40" hidden="1" x14ac:dyDescent="0.45">
      <c r="A18715">
        <v>18196548</v>
      </c>
      <c r="B18715" t="s">
        <v>21248</v>
      </c>
      <c r="C18715" t="s">
        <v>4061</v>
      </c>
      <c r="D18715" t="s">
        <v>60</v>
      </c>
      <c r="E18715" t="s">
        <v>61</v>
      </c>
      <c r="F18715" t="s">
        <v>137</v>
      </c>
      <c r="G18715" t="s">
        <v>138</v>
      </c>
      <c r="H18715" t="s">
        <v>139</v>
      </c>
      <c r="I18715" t="s">
        <v>140</v>
      </c>
      <c r="J18715" t="s">
        <v>141</v>
      </c>
      <c r="K18715" t="s">
        <v>142</v>
      </c>
      <c r="L18715">
        <v>11</v>
      </c>
      <c r="M18715" t="s">
        <v>41</v>
      </c>
      <c r="N18715">
        <v>11470</v>
      </c>
      <c r="O18715" t="s">
        <v>115</v>
      </c>
      <c r="P18715">
        <v>1147061000</v>
      </c>
      <c r="Q18715" t="s">
        <v>1623</v>
      </c>
      <c r="R18715">
        <v>1147010300</v>
      </c>
      <c r="S18715" t="s">
        <v>592</v>
      </c>
      <c r="T18715">
        <v>1.1470103001055E+18</v>
      </c>
      <c r="U18715">
        <v>1</v>
      </c>
      <c r="V18715" t="s">
        <v>45</v>
      </c>
      <c r="W18715">
        <v>550</v>
      </c>
      <c r="X18715">
        <v>10</v>
      </c>
      <c r="Y18715" t="s">
        <v>44932</v>
      </c>
      <c r="Z18715">
        <v>114704142243</v>
      </c>
      <c r="AA18715" t="s">
        <v>36004</v>
      </c>
      <c r="AB18715">
        <v>8</v>
      </c>
      <c r="AD18715">
        <v>1.1470103001055001E+24</v>
      </c>
      <c r="AE18715" t="s">
        <v>56992</v>
      </c>
      <c r="AF18715" t="s">
        <v>44933</v>
      </c>
      <c r="AG18715">
        <v>158841</v>
      </c>
      <c r="AH18715">
        <v>8064</v>
      </c>
      <c r="AI18715" t="s">
        <v>39</v>
      </c>
      <c r="AJ18715" t="s">
        <v>47</v>
      </c>
      <c r="AK18715" t="s">
        <v>39</v>
      </c>
      <c r="AL18715">
        <v>126.842404907472</v>
      </c>
      <c r="AM18715">
        <v>37.517589923840497</v>
      </c>
      <c r="AN18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6548","디저트39","신월점","커피전문점/카페/다방","리치원빌딩","서울특별시 양천구 신월로16길 8",126.842404907472,37.5175899238405);</v>
      </c>
    </row>
    <row r="18716" spans="1:40" hidden="1" x14ac:dyDescent="0.45">
      <c r="A18716">
        <v>18204238</v>
      </c>
      <c r="B18716" t="s">
        <v>24312</v>
      </c>
      <c r="C18716" t="s">
        <v>39</v>
      </c>
      <c r="D18716" t="s">
        <v>60</v>
      </c>
      <c r="E18716" t="s">
        <v>61</v>
      </c>
      <c r="F18716" t="s">
        <v>137</v>
      </c>
      <c r="G18716" t="s">
        <v>138</v>
      </c>
      <c r="H18716" t="s">
        <v>139</v>
      </c>
      <c r="I18716" t="s">
        <v>140</v>
      </c>
      <c r="J18716" t="s">
        <v>141</v>
      </c>
      <c r="K18716" t="s">
        <v>142</v>
      </c>
      <c r="L18716">
        <v>11</v>
      </c>
      <c r="M18716" t="s">
        <v>41</v>
      </c>
      <c r="N18716">
        <v>11560</v>
      </c>
      <c r="O18716" t="s">
        <v>42</v>
      </c>
      <c r="P18716">
        <v>1156054000</v>
      </c>
      <c r="Q18716" t="s">
        <v>249</v>
      </c>
      <c r="R18716">
        <v>1156011000</v>
      </c>
      <c r="S18716" t="s">
        <v>250</v>
      </c>
      <c r="T18716">
        <v>1.1560110001004401E+18</v>
      </c>
      <c r="U18716">
        <v>1</v>
      </c>
      <c r="V18716" t="s">
        <v>45</v>
      </c>
      <c r="W18716">
        <v>44</v>
      </c>
      <c r="X18716">
        <v>21</v>
      </c>
      <c r="Y18716" t="s">
        <v>15975</v>
      </c>
      <c r="Z18716">
        <v>115604154067</v>
      </c>
      <c r="AA18716" t="s">
        <v>4581</v>
      </c>
      <c r="AB18716">
        <v>19</v>
      </c>
      <c r="AD18716">
        <v>1.15601100010044E+24</v>
      </c>
      <c r="AE18716" t="s">
        <v>282</v>
      </c>
      <c r="AF18716" t="s">
        <v>15976</v>
      </c>
      <c r="AG18716">
        <v>150741</v>
      </c>
      <c r="AH18716">
        <v>7333</v>
      </c>
      <c r="AI18716" t="s">
        <v>39</v>
      </c>
      <c r="AJ18716" t="s">
        <v>148</v>
      </c>
      <c r="AK18716" t="s">
        <v>39</v>
      </c>
      <c r="AL18716">
        <v>126.929123512348</v>
      </c>
      <c r="AM18716">
        <v>37.520750763231398</v>
      </c>
      <c r="AN18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4238","화양연화","","커피전문점/카페/다방","중앙빌딩","서울특별시 영등포구 국제금융로8길 19",126.929123512348,37.5207507632314);</v>
      </c>
    </row>
    <row r="18717" spans="1:40" hidden="1" x14ac:dyDescent="0.45">
      <c r="A18717">
        <v>18197784</v>
      </c>
      <c r="B18717" t="s">
        <v>56153</v>
      </c>
      <c r="C18717" t="s">
        <v>39</v>
      </c>
      <c r="D18717" t="s">
        <v>60</v>
      </c>
      <c r="E18717" t="s">
        <v>61</v>
      </c>
      <c r="F18717" t="s">
        <v>137</v>
      </c>
      <c r="G18717" t="s">
        <v>138</v>
      </c>
      <c r="H18717" t="s">
        <v>139</v>
      </c>
      <c r="I18717" t="s">
        <v>140</v>
      </c>
      <c r="J18717" t="s">
        <v>141</v>
      </c>
      <c r="K18717" t="s">
        <v>142</v>
      </c>
      <c r="L18717">
        <v>11</v>
      </c>
      <c r="M18717" t="s">
        <v>41</v>
      </c>
      <c r="N18717">
        <v>11560</v>
      </c>
      <c r="O18717" t="s">
        <v>42</v>
      </c>
      <c r="P18717">
        <v>1156070000</v>
      </c>
      <c r="Q18717" t="s">
        <v>1588</v>
      </c>
      <c r="R18717">
        <v>1156013300</v>
      </c>
      <c r="S18717" t="s">
        <v>736</v>
      </c>
      <c r="T18717">
        <v>1.15601330010978E+18</v>
      </c>
      <c r="U18717">
        <v>1</v>
      </c>
      <c r="V18717" t="s">
        <v>45</v>
      </c>
      <c r="W18717">
        <v>978</v>
      </c>
      <c r="X18717">
        <v>18</v>
      </c>
      <c r="Y18717" t="s">
        <v>30095</v>
      </c>
      <c r="Z18717">
        <v>115602005010</v>
      </c>
      <c r="AA18717" t="s">
        <v>3968</v>
      </c>
      <c r="AB18717">
        <v>651</v>
      </c>
      <c r="AD18717">
        <v>1.15601330010978E+24</v>
      </c>
      <c r="AE18717" t="s">
        <v>39</v>
      </c>
      <c r="AF18717" t="s">
        <v>30096</v>
      </c>
      <c r="AG18717">
        <v>150822</v>
      </c>
      <c r="AH18717">
        <v>7442</v>
      </c>
      <c r="AI18717" t="s">
        <v>39</v>
      </c>
      <c r="AJ18717" t="s">
        <v>39</v>
      </c>
      <c r="AK18717" t="s">
        <v>39</v>
      </c>
      <c r="AL18717">
        <v>126.907001153514</v>
      </c>
      <c r="AM18717">
        <v>37.490146838660301</v>
      </c>
      <c r="AN18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7784","잇다","","커피전문점/카페/다방","","서울특별시 영등포구 시흥대로 651",126.907001153514,37.4901468386603);</v>
      </c>
    </row>
    <row r="18718" spans="1:40" hidden="1" x14ac:dyDescent="0.45">
      <c r="A18718">
        <v>17476323</v>
      </c>
      <c r="B18718" t="s">
        <v>10960</v>
      </c>
      <c r="C18718" t="s">
        <v>39</v>
      </c>
      <c r="D18718" t="s">
        <v>60</v>
      </c>
      <c r="E18718" t="s">
        <v>61</v>
      </c>
      <c r="F18718" t="s">
        <v>137</v>
      </c>
      <c r="G18718" t="s">
        <v>138</v>
      </c>
      <c r="H18718" t="s">
        <v>139</v>
      </c>
      <c r="I18718" t="s">
        <v>140</v>
      </c>
      <c r="J18718" t="s">
        <v>141</v>
      </c>
      <c r="K18718" t="s">
        <v>142</v>
      </c>
      <c r="L18718">
        <v>11</v>
      </c>
      <c r="M18718" t="s">
        <v>41</v>
      </c>
      <c r="N18718">
        <v>11440</v>
      </c>
      <c r="O18718" t="s">
        <v>81</v>
      </c>
      <c r="P18718">
        <v>1144066000</v>
      </c>
      <c r="Q18718" t="s">
        <v>103</v>
      </c>
      <c r="R18718">
        <v>1144012100</v>
      </c>
      <c r="S18718" t="s">
        <v>783</v>
      </c>
      <c r="T18718">
        <v>1.14401210010206E+18</v>
      </c>
      <c r="U18718">
        <v>1</v>
      </c>
      <c r="V18718" t="s">
        <v>45</v>
      </c>
      <c r="W18718">
        <v>206</v>
      </c>
      <c r="X18718">
        <v>14</v>
      </c>
      <c r="Y18718" t="s">
        <v>62335</v>
      </c>
      <c r="Z18718">
        <v>114403113019</v>
      </c>
      <c r="AA18718" t="s">
        <v>2926</v>
      </c>
      <c r="AB18718">
        <v>12</v>
      </c>
      <c r="AD18718">
        <v>1.1440121001020599E+24</v>
      </c>
      <c r="AE18718" t="s">
        <v>39</v>
      </c>
      <c r="AF18718" t="s">
        <v>62336</v>
      </c>
      <c r="AG18718">
        <v>121819</v>
      </c>
      <c r="AH18718">
        <v>3992</v>
      </c>
      <c r="AI18718" t="s">
        <v>39</v>
      </c>
      <c r="AJ18718" t="s">
        <v>148</v>
      </c>
      <c r="AK18718" t="s">
        <v>39</v>
      </c>
      <c r="AL18718">
        <v>126.920648921929</v>
      </c>
      <c r="AM18718">
        <v>37.556174645676698</v>
      </c>
      <c r="AN18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323","컴포즈커피","","커피전문점/카페/다방","","서울특별시 마포구 월드컵북로 12",126.920648921929,37.5561746456767);</v>
      </c>
    </row>
    <row r="18719" spans="1:40" hidden="1" x14ac:dyDescent="0.45">
      <c r="A18719">
        <v>18204664</v>
      </c>
      <c r="B18719" t="s">
        <v>21920</v>
      </c>
      <c r="C18719" t="s">
        <v>7960</v>
      </c>
      <c r="D18719" t="s">
        <v>60</v>
      </c>
      <c r="E18719" t="s">
        <v>61</v>
      </c>
      <c r="F18719" t="s">
        <v>137</v>
      </c>
      <c r="G18719" t="s">
        <v>138</v>
      </c>
      <c r="H18719" t="s">
        <v>139</v>
      </c>
      <c r="I18719" t="s">
        <v>140</v>
      </c>
      <c r="J18719" t="s">
        <v>141</v>
      </c>
      <c r="K18719" t="s">
        <v>142</v>
      </c>
      <c r="L18719">
        <v>11</v>
      </c>
      <c r="M18719" t="s">
        <v>41</v>
      </c>
      <c r="N18719">
        <v>11560</v>
      </c>
      <c r="O18719" t="s">
        <v>42</v>
      </c>
      <c r="P18719">
        <v>1156055000</v>
      </c>
      <c r="Q18719" t="s">
        <v>331</v>
      </c>
      <c r="R18719">
        <v>1156011300</v>
      </c>
      <c r="S18719" t="s">
        <v>332</v>
      </c>
      <c r="T18719">
        <v>1.1560113001054999E+18</v>
      </c>
      <c r="U18719">
        <v>1</v>
      </c>
      <c r="V18719" t="s">
        <v>45</v>
      </c>
      <c r="W18719">
        <v>550</v>
      </c>
      <c r="Y18719" t="s">
        <v>33276</v>
      </c>
      <c r="Z18719">
        <v>115603118016</v>
      </c>
      <c r="AA18719" t="s">
        <v>333</v>
      </c>
      <c r="AB18719">
        <v>91</v>
      </c>
      <c r="AD18719">
        <v>1.1560113001055E+24</v>
      </c>
      <c r="AE18719" t="s">
        <v>39</v>
      </c>
      <c r="AF18719" t="s">
        <v>61173</v>
      </c>
      <c r="AG18719">
        <v>150804</v>
      </c>
      <c r="AH18719">
        <v>7261</v>
      </c>
      <c r="AI18719" t="s">
        <v>47</v>
      </c>
      <c r="AJ18719" t="s">
        <v>47</v>
      </c>
      <c r="AK18719" t="s">
        <v>39</v>
      </c>
      <c r="AL18719">
        <v>126.89310948677</v>
      </c>
      <c r="AM18719">
        <v>37.524987003810303</v>
      </c>
      <c r="AN18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4664","파란만잔","영등포구청점","커피전문점/카페/다방","","서울특별시 영등포구 양산로 91",126.89310948677,37.5249870038103);</v>
      </c>
    </row>
    <row r="18720" spans="1:40" hidden="1" x14ac:dyDescent="0.45">
      <c r="A18720">
        <v>18197993</v>
      </c>
      <c r="B18720" t="s">
        <v>62337</v>
      </c>
      <c r="C18720" t="s">
        <v>39</v>
      </c>
      <c r="D18720" t="s">
        <v>60</v>
      </c>
      <c r="E18720" t="s">
        <v>61</v>
      </c>
      <c r="F18720" t="s">
        <v>137</v>
      </c>
      <c r="G18720" t="s">
        <v>138</v>
      </c>
      <c r="H18720" t="s">
        <v>139</v>
      </c>
      <c r="I18720" t="s">
        <v>140</v>
      </c>
      <c r="J18720" t="s">
        <v>141</v>
      </c>
      <c r="K18720" t="s">
        <v>142</v>
      </c>
      <c r="L18720">
        <v>11</v>
      </c>
      <c r="M18720" t="s">
        <v>41</v>
      </c>
      <c r="N18720">
        <v>11470</v>
      </c>
      <c r="O18720" t="s">
        <v>115</v>
      </c>
      <c r="P18720">
        <v>1147056000</v>
      </c>
      <c r="Q18720" t="s">
        <v>1778</v>
      </c>
      <c r="R18720">
        <v>1147010300</v>
      </c>
      <c r="S18720" t="s">
        <v>592</v>
      </c>
      <c r="T18720">
        <v>1.1470103001009E+18</v>
      </c>
      <c r="U18720">
        <v>1</v>
      </c>
      <c r="V18720" t="s">
        <v>45</v>
      </c>
      <c r="W18720">
        <v>90</v>
      </c>
      <c r="X18720">
        <v>8</v>
      </c>
      <c r="Y18720" t="s">
        <v>37302</v>
      </c>
      <c r="Z18720">
        <v>114703005067</v>
      </c>
      <c r="AA18720" t="s">
        <v>1901</v>
      </c>
      <c r="AB18720">
        <v>195</v>
      </c>
      <c r="AD18720">
        <v>1.1470103001009E+24</v>
      </c>
      <c r="AE18720" t="s">
        <v>39</v>
      </c>
      <c r="AF18720" t="s">
        <v>37303</v>
      </c>
      <c r="AG18720">
        <v>158826</v>
      </c>
      <c r="AH18720">
        <v>7917</v>
      </c>
      <c r="AI18720" t="s">
        <v>39</v>
      </c>
      <c r="AJ18720" t="s">
        <v>369</v>
      </c>
      <c r="AK18720" t="s">
        <v>39</v>
      </c>
      <c r="AL18720">
        <v>126.834506588628</v>
      </c>
      <c r="AM18720">
        <v>37.535929423596897</v>
      </c>
      <c r="AN18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7993","지지커피","","커피전문점/카페/다방","","서울특별시 양천구 월정로 195",126.834506588628,37.5359294235969);</v>
      </c>
    </row>
    <row r="18721" spans="1:40" hidden="1" x14ac:dyDescent="0.45">
      <c r="A18721">
        <v>18199019</v>
      </c>
      <c r="B18721" t="s">
        <v>62338</v>
      </c>
      <c r="C18721" t="s">
        <v>39</v>
      </c>
      <c r="D18721" t="s">
        <v>60</v>
      </c>
      <c r="E18721" t="s">
        <v>61</v>
      </c>
      <c r="F18721" t="s">
        <v>137</v>
      </c>
      <c r="G18721" t="s">
        <v>138</v>
      </c>
      <c r="H18721" t="s">
        <v>139</v>
      </c>
      <c r="I18721" t="s">
        <v>140</v>
      </c>
      <c r="J18721" t="s">
        <v>141</v>
      </c>
      <c r="K18721" t="s">
        <v>142</v>
      </c>
      <c r="L18721">
        <v>11</v>
      </c>
      <c r="M18721" t="s">
        <v>41</v>
      </c>
      <c r="N18721">
        <v>11680</v>
      </c>
      <c r="O18721" t="s">
        <v>74</v>
      </c>
      <c r="P18721">
        <v>1168052100</v>
      </c>
      <c r="Q18721" t="s">
        <v>934</v>
      </c>
      <c r="R18721">
        <v>1168010800</v>
      </c>
      <c r="S18721" t="s">
        <v>355</v>
      </c>
      <c r="T18721">
        <v>1.1680108001018099E+18</v>
      </c>
      <c r="U18721">
        <v>1</v>
      </c>
      <c r="V18721" t="s">
        <v>45</v>
      </c>
      <c r="W18721">
        <v>181</v>
      </c>
      <c r="X18721">
        <v>9</v>
      </c>
      <c r="Y18721" t="s">
        <v>51128</v>
      </c>
      <c r="Z18721">
        <v>116804166009</v>
      </c>
      <c r="AA18721" t="s">
        <v>4474</v>
      </c>
      <c r="AB18721">
        <v>45</v>
      </c>
      <c r="AD18721">
        <v>1.16801080010181E+24</v>
      </c>
      <c r="AE18721" t="s">
        <v>39</v>
      </c>
      <c r="AF18721" t="s">
        <v>51129</v>
      </c>
      <c r="AG18721">
        <v>135827</v>
      </c>
      <c r="AH18721">
        <v>6119</v>
      </c>
      <c r="AI18721" t="s">
        <v>39</v>
      </c>
      <c r="AJ18721" t="s">
        <v>59</v>
      </c>
      <c r="AK18721" t="s">
        <v>39</v>
      </c>
      <c r="AL18721">
        <v>127.026653411326</v>
      </c>
      <c r="AM18721">
        <v>37.507421257122701</v>
      </c>
      <c r="AN18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9019","코나모즈","","커피전문점/카페/다방","","서울특별시 강남구 강남대로118길 45",127.026653411326,37.5074212571227);</v>
      </c>
    </row>
    <row r="18722" spans="1:40" hidden="1" x14ac:dyDescent="0.45">
      <c r="A18722">
        <v>18199856</v>
      </c>
      <c r="B18722" t="s">
        <v>19536</v>
      </c>
      <c r="C18722" t="s">
        <v>14432</v>
      </c>
      <c r="D18722" t="s">
        <v>60</v>
      </c>
      <c r="E18722" t="s">
        <v>61</v>
      </c>
      <c r="F18722" t="s">
        <v>137</v>
      </c>
      <c r="G18722" t="s">
        <v>138</v>
      </c>
      <c r="H18722" t="s">
        <v>139</v>
      </c>
      <c r="I18722" t="s">
        <v>140</v>
      </c>
      <c r="J18722" t="s">
        <v>141</v>
      </c>
      <c r="K18722" t="s">
        <v>142</v>
      </c>
      <c r="L18722">
        <v>11</v>
      </c>
      <c r="M18722" t="s">
        <v>41</v>
      </c>
      <c r="N18722">
        <v>11305</v>
      </c>
      <c r="O18722" t="s">
        <v>301</v>
      </c>
      <c r="P18722">
        <v>1130559500</v>
      </c>
      <c r="Q18722" t="s">
        <v>558</v>
      </c>
      <c r="R18722">
        <v>1130510200</v>
      </c>
      <c r="S18722" t="s">
        <v>559</v>
      </c>
      <c r="T18722">
        <v>1.13051020010446E+18</v>
      </c>
      <c r="U18722">
        <v>1</v>
      </c>
      <c r="V18722" t="s">
        <v>45</v>
      </c>
      <c r="W18722">
        <v>446</v>
      </c>
      <c r="X18722">
        <v>1</v>
      </c>
      <c r="Y18722" t="s">
        <v>17485</v>
      </c>
      <c r="Z18722">
        <v>113053005044</v>
      </c>
      <c r="AA18722" t="s">
        <v>5111</v>
      </c>
      <c r="AB18722">
        <v>413</v>
      </c>
      <c r="AD18722">
        <v>1.13051020010446E+24</v>
      </c>
      <c r="AE18722" t="s">
        <v>39</v>
      </c>
      <c r="AF18722" t="s">
        <v>17486</v>
      </c>
      <c r="AG18722">
        <v>142867</v>
      </c>
      <c r="AH18722">
        <v>1062</v>
      </c>
      <c r="AI18722" t="s">
        <v>39</v>
      </c>
      <c r="AJ18722" t="s">
        <v>47</v>
      </c>
      <c r="AK18722" t="s">
        <v>39</v>
      </c>
      <c r="AL18722">
        <v>127.026047393578</v>
      </c>
      <c r="AM18722">
        <v>37.6374459158367</v>
      </c>
      <c r="AN18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9856","메가엠지씨커피","수유역점","커피전문점/카페/다방","","서울특별시 강북구 오패산로 413",127.026047393578,37.6374459158367);</v>
      </c>
    </row>
    <row r="18723" spans="1:40" hidden="1" x14ac:dyDescent="0.45">
      <c r="A18723">
        <v>18202921</v>
      </c>
      <c r="B18723" t="s">
        <v>62339</v>
      </c>
      <c r="C18723" t="s">
        <v>39</v>
      </c>
      <c r="D18723" t="s">
        <v>60</v>
      </c>
      <c r="E18723" t="s">
        <v>61</v>
      </c>
      <c r="F18723" t="s">
        <v>137</v>
      </c>
      <c r="G18723" t="s">
        <v>138</v>
      </c>
      <c r="H18723" t="s">
        <v>139</v>
      </c>
      <c r="I18723" t="s">
        <v>140</v>
      </c>
      <c r="J18723" t="s">
        <v>141</v>
      </c>
      <c r="K18723" t="s">
        <v>142</v>
      </c>
      <c r="L18723">
        <v>11</v>
      </c>
      <c r="M18723" t="s">
        <v>41</v>
      </c>
      <c r="N18723">
        <v>11440</v>
      </c>
      <c r="O18723" t="s">
        <v>81</v>
      </c>
      <c r="P18723">
        <v>1144066000</v>
      </c>
      <c r="Q18723" t="s">
        <v>103</v>
      </c>
      <c r="R18723">
        <v>1144012000</v>
      </c>
      <c r="S18723" t="s">
        <v>103</v>
      </c>
      <c r="T18723">
        <v>1.14401200010448E+18</v>
      </c>
      <c r="U18723">
        <v>1</v>
      </c>
      <c r="V18723" t="s">
        <v>45</v>
      </c>
      <c r="W18723">
        <v>448</v>
      </c>
      <c r="X18723">
        <v>13</v>
      </c>
      <c r="Y18723" t="s">
        <v>62340</v>
      </c>
      <c r="Z18723">
        <v>114404139552</v>
      </c>
      <c r="AA18723" t="s">
        <v>28980</v>
      </c>
      <c r="AB18723">
        <v>8</v>
      </c>
      <c r="AC18723">
        <v>17</v>
      </c>
      <c r="AD18723">
        <v>1.14401200010448E+24</v>
      </c>
      <c r="AE18723" t="s">
        <v>39</v>
      </c>
      <c r="AF18723" t="s">
        <v>62341</v>
      </c>
      <c r="AG18723">
        <v>121841</v>
      </c>
      <c r="AH18723">
        <v>4001</v>
      </c>
      <c r="AI18723" t="s">
        <v>39</v>
      </c>
      <c r="AJ18723" t="s">
        <v>47</v>
      </c>
      <c r="AK18723" t="s">
        <v>39</v>
      </c>
      <c r="AL18723">
        <v>126.917634051441</v>
      </c>
      <c r="AM18723">
        <v>37.556471419083003</v>
      </c>
      <c r="AN18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2921","바나온","","커피전문점/카페/다방","","서울특별시 마포구 월드컵북로5가길 8-17",126.917634051441,37.556471419083);</v>
      </c>
    </row>
    <row r="18724" spans="1:40" hidden="1" x14ac:dyDescent="0.45">
      <c r="A18724">
        <v>17478483</v>
      </c>
      <c r="B18724" t="s">
        <v>2654</v>
      </c>
      <c r="C18724" t="s">
        <v>11603</v>
      </c>
      <c r="D18724" t="s">
        <v>60</v>
      </c>
      <c r="E18724" t="s">
        <v>61</v>
      </c>
      <c r="F18724" t="s">
        <v>137</v>
      </c>
      <c r="G18724" t="s">
        <v>138</v>
      </c>
      <c r="H18724" t="s">
        <v>139</v>
      </c>
      <c r="I18724" t="s">
        <v>140</v>
      </c>
      <c r="J18724" t="s">
        <v>141</v>
      </c>
      <c r="K18724" t="s">
        <v>142</v>
      </c>
      <c r="L18724">
        <v>11</v>
      </c>
      <c r="M18724" t="s">
        <v>41</v>
      </c>
      <c r="N18724">
        <v>11110</v>
      </c>
      <c r="O18724" t="s">
        <v>50</v>
      </c>
      <c r="P18724">
        <v>1111058000</v>
      </c>
      <c r="Q18724" t="s">
        <v>2146</v>
      </c>
      <c r="R18724">
        <v>1111017700</v>
      </c>
      <c r="S18724" t="s">
        <v>7633</v>
      </c>
      <c r="T18724">
        <v>1.11101770010222E+18</v>
      </c>
      <c r="U18724">
        <v>1</v>
      </c>
      <c r="V18724" t="s">
        <v>45</v>
      </c>
      <c r="W18724">
        <v>222</v>
      </c>
      <c r="Y18724" t="s">
        <v>41578</v>
      </c>
      <c r="Z18724">
        <v>111103000008</v>
      </c>
      <c r="AA18724" t="s">
        <v>2286</v>
      </c>
      <c r="AB18724">
        <v>134</v>
      </c>
      <c r="AD18724">
        <v>1.11101770010222E+24</v>
      </c>
      <c r="AE18724" t="s">
        <v>41579</v>
      </c>
      <c r="AF18724" t="s">
        <v>41580</v>
      </c>
      <c r="AG18724">
        <v>110100</v>
      </c>
      <c r="AH18724">
        <v>3181</v>
      </c>
      <c r="AI18724" t="s">
        <v>39</v>
      </c>
      <c r="AJ18724" t="s">
        <v>47</v>
      </c>
      <c r="AK18724" t="s">
        <v>39</v>
      </c>
      <c r="AL18724">
        <v>126.966238212749</v>
      </c>
      <c r="AM18724">
        <v>37.566791417450702</v>
      </c>
      <c r="AN18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483","스타벅스","서대문역점","커피전문점/카페/다방","센터포인트돈의문","서울특별시 종로구 통일로 134",126.966238212749,37.5667914174507);</v>
      </c>
    </row>
    <row r="18725" spans="1:40" hidden="1" x14ac:dyDescent="0.45">
      <c r="A18725">
        <v>18205502</v>
      </c>
      <c r="B18725" t="s">
        <v>62342</v>
      </c>
      <c r="C18725" t="s">
        <v>39</v>
      </c>
      <c r="D18725" t="s">
        <v>60</v>
      </c>
      <c r="E18725" t="s">
        <v>61</v>
      </c>
      <c r="F18725" t="s">
        <v>137</v>
      </c>
      <c r="G18725" t="s">
        <v>138</v>
      </c>
      <c r="H18725" t="s">
        <v>139</v>
      </c>
      <c r="I18725" t="s">
        <v>140</v>
      </c>
      <c r="J18725" t="s">
        <v>141</v>
      </c>
      <c r="K18725" t="s">
        <v>142</v>
      </c>
      <c r="L18725">
        <v>11</v>
      </c>
      <c r="M18725" t="s">
        <v>41</v>
      </c>
      <c r="N18725">
        <v>11290</v>
      </c>
      <c r="O18725" t="s">
        <v>93</v>
      </c>
      <c r="P18725">
        <v>1129070500</v>
      </c>
      <c r="Q18725" t="s">
        <v>807</v>
      </c>
      <c r="R18725">
        <v>1129013500</v>
      </c>
      <c r="S18725" t="s">
        <v>807</v>
      </c>
      <c r="T18725">
        <v>1.1290135001002801E+18</v>
      </c>
      <c r="U18725">
        <v>1</v>
      </c>
      <c r="V18725" t="s">
        <v>45</v>
      </c>
      <c r="W18725">
        <v>28</v>
      </c>
      <c r="X18725">
        <v>26</v>
      </c>
      <c r="Y18725" t="s">
        <v>27135</v>
      </c>
      <c r="Z18725">
        <v>112904121803</v>
      </c>
      <c r="AA18725" t="s">
        <v>27136</v>
      </c>
      <c r="AB18725">
        <v>2</v>
      </c>
      <c r="AD18725">
        <v>1.12901350010028E+24</v>
      </c>
      <c r="AE18725" t="s">
        <v>39</v>
      </c>
      <c r="AF18725" t="s">
        <v>27137</v>
      </c>
      <c r="AG18725">
        <v>136858</v>
      </c>
      <c r="AH18725">
        <v>2796</v>
      </c>
      <c r="AI18725" t="s">
        <v>39</v>
      </c>
      <c r="AJ18725" t="s">
        <v>47</v>
      </c>
      <c r="AK18725" t="s">
        <v>39</v>
      </c>
      <c r="AL18725">
        <v>127.037517572802</v>
      </c>
      <c r="AM18725">
        <v>37.591451929607999</v>
      </c>
      <c r="AN18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5502","지금여기동남아","","커피전문점/카페/다방","","서울특별시 성북구 회기로3길 2",127.037517572802,37.591451929608);</v>
      </c>
    </row>
    <row r="18726" spans="1:40" hidden="1" x14ac:dyDescent="0.45">
      <c r="A18726">
        <v>17444919</v>
      </c>
      <c r="B18726" t="s">
        <v>18360</v>
      </c>
      <c r="C18726" t="s">
        <v>39</v>
      </c>
      <c r="D18726" t="s">
        <v>60</v>
      </c>
      <c r="E18726" t="s">
        <v>61</v>
      </c>
      <c r="F18726" t="s">
        <v>137</v>
      </c>
      <c r="G18726" t="s">
        <v>138</v>
      </c>
      <c r="H18726" t="s">
        <v>139</v>
      </c>
      <c r="I18726" t="s">
        <v>140</v>
      </c>
      <c r="J18726" t="s">
        <v>141</v>
      </c>
      <c r="K18726" t="s">
        <v>142</v>
      </c>
      <c r="L18726">
        <v>11</v>
      </c>
      <c r="M18726" t="s">
        <v>41</v>
      </c>
      <c r="N18726">
        <v>11680</v>
      </c>
      <c r="O18726" t="s">
        <v>74</v>
      </c>
      <c r="P18726">
        <v>1168051000</v>
      </c>
      <c r="Q18726" t="s">
        <v>76</v>
      </c>
      <c r="R18726">
        <v>1168010700</v>
      </c>
      <c r="S18726" t="s">
        <v>76</v>
      </c>
      <c r="T18726">
        <v>1.1680107001058601E+18</v>
      </c>
      <c r="U18726">
        <v>1</v>
      </c>
      <c r="V18726" t="s">
        <v>45</v>
      </c>
      <c r="W18726">
        <v>586</v>
      </c>
      <c r="X18726">
        <v>7</v>
      </c>
      <c r="Y18726" t="s">
        <v>18843</v>
      </c>
      <c r="Z18726">
        <v>116803121022</v>
      </c>
      <c r="AA18726" t="s">
        <v>922</v>
      </c>
      <c r="AB18726">
        <v>805</v>
      </c>
      <c r="AD18726">
        <v>1.16801070010586E+24</v>
      </c>
      <c r="AE18726" t="s">
        <v>39</v>
      </c>
      <c r="AF18726" t="s">
        <v>18844</v>
      </c>
      <c r="AG18726">
        <v>135892</v>
      </c>
      <c r="AH18726">
        <v>6032</v>
      </c>
      <c r="AI18726" t="s">
        <v>39</v>
      </c>
      <c r="AJ18726" t="s">
        <v>47</v>
      </c>
      <c r="AK18726" t="s">
        <v>39</v>
      </c>
      <c r="AL18726">
        <v>127.027658369072</v>
      </c>
      <c r="AM18726">
        <v>37.5206299574239</v>
      </c>
      <c r="AN18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4919","오쏘","","커피전문점/카페/다방","","서울특별시 강남구 논현로 805",127.027658369072,37.5206299574239);</v>
      </c>
    </row>
    <row r="18727" spans="1:40" hidden="1" x14ac:dyDescent="0.45">
      <c r="A18727">
        <v>18198116</v>
      </c>
      <c r="B18727" t="s">
        <v>58904</v>
      </c>
      <c r="C18727" t="s">
        <v>782</v>
      </c>
      <c r="D18727" t="s">
        <v>60</v>
      </c>
      <c r="E18727" t="s">
        <v>61</v>
      </c>
      <c r="F18727" t="s">
        <v>137</v>
      </c>
      <c r="G18727" t="s">
        <v>138</v>
      </c>
      <c r="H18727" t="s">
        <v>139</v>
      </c>
      <c r="I18727" t="s">
        <v>140</v>
      </c>
      <c r="J18727" t="s">
        <v>141</v>
      </c>
      <c r="K18727" t="s">
        <v>142</v>
      </c>
      <c r="L18727">
        <v>11</v>
      </c>
      <c r="M18727" t="s">
        <v>41</v>
      </c>
      <c r="N18727">
        <v>11440</v>
      </c>
      <c r="O18727" t="s">
        <v>81</v>
      </c>
      <c r="P18727">
        <v>1144066000</v>
      </c>
      <c r="Q18727" t="s">
        <v>103</v>
      </c>
      <c r="R18727">
        <v>1144012100</v>
      </c>
      <c r="S18727" t="s">
        <v>783</v>
      </c>
      <c r="T18727">
        <v>1.1440121001017901E+18</v>
      </c>
      <c r="U18727">
        <v>1</v>
      </c>
      <c r="V18727" t="s">
        <v>45</v>
      </c>
      <c r="W18727">
        <v>179</v>
      </c>
      <c r="X18727">
        <v>39</v>
      </c>
      <c r="Y18727" t="s">
        <v>57045</v>
      </c>
      <c r="Z18727">
        <v>114404139414</v>
      </c>
      <c r="AA18727" t="s">
        <v>3303</v>
      </c>
      <c r="AB18727">
        <v>9</v>
      </c>
      <c r="AD18727">
        <v>1.14401210010179E+24</v>
      </c>
      <c r="AE18727" t="s">
        <v>39</v>
      </c>
      <c r="AF18727" t="s">
        <v>57046</v>
      </c>
      <c r="AG18727">
        <v>121818</v>
      </c>
      <c r="AH18727">
        <v>4056</v>
      </c>
      <c r="AI18727" t="s">
        <v>39</v>
      </c>
      <c r="AJ18727" t="s">
        <v>47</v>
      </c>
      <c r="AK18727" t="s">
        <v>39</v>
      </c>
      <c r="AL18727">
        <v>126.928610150054</v>
      </c>
      <c r="AM18727">
        <v>37.557427520063897</v>
      </c>
      <c r="AN18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8116","퍼스트커피랩","홍대입구점","커피전문점/카페/다방","","서울특별시 마포구 신촌로4길 9",126.928610150054,37.5574275200639);</v>
      </c>
    </row>
    <row r="18728" spans="1:40" hidden="1" x14ac:dyDescent="0.45">
      <c r="A18728">
        <v>18200492</v>
      </c>
      <c r="B18728" t="s">
        <v>62343</v>
      </c>
      <c r="C18728" t="s">
        <v>39</v>
      </c>
      <c r="D18728" t="s">
        <v>60</v>
      </c>
      <c r="E18728" t="s">
        <v>61</v>
      </c>
      <c r="F18728" t="s">
        <v>137</v>
      </c>
      <c r="G18728" t="s">
        <v>138</v>
      </c>
      <c r="H18728" t="s">
        <v>139</v>
      </c>
      <c r="I18728" t="s">
        <v>140</v>
      </c>
      <c r="J18728" t="s">
        <v>141</v>
      </c>
      <c r="K18728" t="s">
        <v>142</v>
      </c>
      <c r="L18728">
        <v>11</v>
      </c>
      <c r="M18728" t="s">
        <v>41</v>
      </c>
      <c r="N18728">
        <v>11650</v>
      </c>
      <c r="O18728" t="s">
        <v>62</v>
      </c>
      <c r="P18728">
        <v>1165053000</v>
      </c>
      <c r="Q18728" t="s">
        <v>71</v>
      </c>
      <c r="R18728">
        <v>1165010800</v>
      </c>
      <c r="S18728" t="s">
        <v>72</v>
      </c>
      <c r="T18728">
        <v>1.1650108001145101E+18</v>
      </c>
      <c r="U18728">
        <v>1</v>
      </c>
      <c r="V18728" t="s">
        <v>45</v>
      </c>
      <c r="W18728">
        <v>1451</v>
      </c>
      <c r="X18728">
        <v>23</v>
      </c>
      <c r="Y18728" t="s">
        <v>56135</v>
      </c>
      <c r="Z18728">
        <v>116504163645</v>
      </c>
      <c r="AA18728" t="s">
        <v>16214</v>
      </c>
      <c r="AB18728">
        <v>12</v>
      </c>
      <c r="AD18728">
        <v>1.1650108001145101E+24</v>
      </c>
      <c r="AE18728" t="s">
        <v>39</v>
      </c>
      <c r="AF18728" t="s">
        <v>56136</v>
      </c>
      <c r="AG18728">
        <v>137927</v>
      </c>
      <c r="AH18728">
        <v>6716</v>
      </c>
      <c r="AI18728" t="s">
        <v>39</v>
      </c>
      <c r="AJ18728" t="s">
        <v>39</v>
      </c>
      <c r="AK18728" t="s">
        <v>39</v>
      </c>
      <c r="AL18728">
        <v>127.012759052189</v>
      </c>
      <c r="AM18728">
        <v>37.483734360631097</v>
      </c>
      <c r="AN18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0492","카페고도","","커피전문점/카페/다방","","서울특별시 서초구 효령로52길 12",127.012759052189,37.4837343606311);</v>
      </c>
    </row>
    <row r="18729" spans="1:40" hidden="1" x14ac:dyDescent="0.45">
      <c r="A18729">
        <v>17181250</v>
      </c>
      <c r="B18729" t="s">
        <v>38213</v>
      </c>
      <c r="C18729" t="s">
        <v>6861</v>
      </c>
      <c r="D18729" t="s">
        <v>60</v>
      </c>
      <c r="E18729" t="s">
        <v>61</v>
      </c>
      <c r="F18729" t="s">
        <v>137</v>
      </c>
      <c r="G18729" t="s">
        <v>138</v>
      </c>
      <c r="H18729" t="s">
        <v>139</v>
      </c>
      <c r="I18729" t="s">
        <v>140</v>
      </c>
      <c r="J18729" t="s">
        <v>141</v>
      </c>
      <c r="K18729" t="s">
        <v>142</v>
      </c>
      <c r="L18729">
        <v>11</v>
      </c>
      <c r="M18729" t="s">
        <v>41</v>
      </c>
      <c r="N18729">
        <v>11110</v>
      </c>
      <c r="O18729" t="s">
        <v>50</v>
      </c>
      <c r="P18729">
        <v>1111053000</v>
      </c>
      <c r="Q18729" t="s">
        <v>950</v>
      </c>
      <c r="R18729">
        <v>1111011800</v>
      </c>
      <c r="S18729" t="s">
        <v>1309</v>
      </c>
      <c r="T18729">
        <v>1.11101180010167E+18</v>
      </c>
      <c r="U18729">
        <v>1</v>
      </c>
      <c r="V18729" t="s">
        <v>45</v>
      </c>
      <c r="W18729">
        <v>167</v>
      </c>
      <c r="Y18729" t="s">
        <v>19059</v>
      </c>
      <c r="Z18729">
        <v>111104100158</v>
      </c>
      <c r="AA18729" t="s">
        <v>6393</v>
      </c>
      <c r="AB18729">
        <v>30</v>
      </c>
      <c r="AD18729">
        <v>1.11101180010167E+24</v>
      </c>
      <c r="AE18729" t="s">
        <v>3348</v>
      </c>
      <c r="AF18729" t="s">
        <v>19060</v>
      </c>
      <c r="AG18729">
        <v>110719</v>
      </c>
      <c r="AH18729">
        <v>3173</v>
      </c>
      <c r="AI18729" t="s">
        <v>39</v>
      </c>
      <c r="AJ18729" t="s">
        <v>47</v>
      </c>
      <c r="AK18729" t="s">
        <v>39</v>
      </c>
      <c r="AL18729">
        <v>126.97313771918699</v>
      </c>
      <c r="AM18729">
        <v>37.572960687280599</v>
      </c>
      <c r="AN18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1250","커피집단카페소프트","광화문점","커피전문점/카페/다방","대우빌딩","서울특별시 종로구 새문안로3길 30",126.973137719187,37.5729606872806);</v>
      </c>
    </row>
    <row r="18730" spans="1:40" hidden="1" x14ac:dyDescent="0.45">
      <c r="A18730">
        <v>17479944</v>
      </c>
      <c r="B18730" t="s">
        <v>2191</v>
      </c>
      <c r="C18730" t="s">
        <v>62344</v>
      </c>
      <c r="D18730" t="s">
        <v>60</v>
      </c>
      <c r="E18730" t="s">
        <v>61</v>
      </c>
      <c r="F18730" t="s">
        <v>137</v>
      </c>
      <c r="G18730" t="s">
        <v>138</v>
      </c>
      <c r="H18730" t="s">
        <v>139</v>
      </c>
      <c r="I18730" t="s">
        <v>140</v>
      </c>
      <c r="J18730" t="s">
        <v>141</v>
      </c>
      <c r="K18730" t="s">
        <v>142</v>
      </c>
      <c r="L18730">
        <v>11</v>
      </c>
      <c r="M18730" t="s">
        <v>41</v>
      </c>
      <c r="N18730">
        <v>11305</v>
      </c>
      <c r="O18730" t="s">
        <v>301</v>
      </c>
      <c r="P18730">
        <v>1130559500</v>
      </c>
      <c r="Q18730" t="s">
        <v>558</v>
      </c>
      <c r="R18730">
        <v>1130510200</v>
      </c>
      <c r="S18730" t="s">
        <v>559</v>
      </c>
      <c r="T18730">
        <v>1.13051020010445E+18</v>
      </c>
      <c r="U18730">
        <v>1</v>
      </c>
      <c r="V18730" t="s">
        <v>45</v>
      </c>
      <c r="W18730">
        <v>445</v>
      </c>
      <c r="X18730">
        <v>25</v>
      </c>
      <c r="Y18730" t="s">
        <v>62345</v>
      </c>
      <c r="Z18730">
        <v>113053005044</v>
      </c>
      <c r="AA18730" t="s">
        <v>5111</v>
      </c>
      <c r="AB18730">
        <v>403</v>
      </c>
      <c r="AD18730">
        <v>1.1305102001044501E+24</v>
      </c>
      <c r="AE18730" t="s">
        <v>39</v>
      </c>
      <c r="AF18730" t="s">
        <v>62346</v>
      </c>
      <c r="AG18730">
        <v>142867</v>
      </c>
      <c r="AH18730">
        <v>1065</v>
      </c>
      <c r="AI18730" t="s">
        <v>39</v>
      </c>
      <c r="AJ18730" t="s">
        <v>39</v>
      </c>
      <c r="AK18730" t="s">
        <v>39</v>
      </c>
      <c r="AL18730">
        <v>127.026984021809</v>
      </c>
      <c r="AM18730">
        <v>37.636867971853299</v>
      </c>
      <c r="AN18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9944","이디야커피","강북경찰서점","커피전문점/카페/다방","","서울특별시 강북구 오패산로 403",127.026984021809,37.6368679718533);</v>
      </c>
    </row>
    <row r="18731" spans="1:40" hidden="1" x14ac:dyDescent="0.45">
      <c r="A18731">
        <v>17478936</v>
      </c>
      <c r="B18731" t="s">
        <v>62347</v>
      </c>
      <c r="C18731" t="s">
        <v>39</v>
      </c>
      <c r="D18731" t="s">
        <v>60</v>
      </c>
      <c r="E18731" t="s">
        <v>61</v>
      </c>
      <c r="F18731" t="s">
        <v>137</v>
      </c>
      <c r="G18731" t="s">
        <v>138</v>
      </c>
      <c r="H18731" t="s">
        <v>139</v>
      </c>
      <c r="I18731" t="s">
        <v>140</v>
      </c>
      <c r="J18731" t="s">
        <v>141</v>
      </c>
      <c r="K18731" t="s">
        <v>142</v>
      </c>
      <c r="L18731">
        <v>11</v>
      </c>
      <c r="M18731" t="s">
        <v>41</v>
      </c>
      <c r="N18731">
        <v>11500</v>
      </c>
      <c r="O18731" t="s">
        <v>260</v>
      </c>
      <c r="P18731">
        <v>1150060300</v>
      </c>
      <c r="Q18731" t="s">
        <v>1246</v>
      </c>
      <c r="R18731">
        <v>1150010500</v>
      </c>
      <c r="S18731" t="s">
        <v>262</v>
      </c>
      <c r="T18731">
        <v>1.15001050010776E+18</v>
      </c>
      <c r="U18731">
        <v>1</v>
      </c>
      <c r="V18731" t="s">
        <v>45</v>
      </c>
      <c r="W18731">
        <v>776</v>
      </c>
      <c r="X18731">
        <v>2</v>
      </c>
      <c r="Y18731" t="s">
        <v>10865</v>
      </c>
      <c r="Z18731">
        <v>115003115008</v>
      </c>
      <c r="AA18731" t="s">
        <v>1248</v>
      </c>
      <c r="AB18731">
        <v>344</v>
      </c>
      <c r="AD18731">
        <v>1.1500105001077601E+24</v>
      </c>
      <c r="AE18731" t="s">
        <v>10866</v>
      </c>
      <c r="AF18731" t="s">
        <v>10867</v>
      </c>
      <c r="AG18731">
        <v>157805</v>
      </c>
      <c r="AH18731">
        <v>7791</v>
      </c>
      <c r="AI18731" t="s">
        <v>39</v>
      </c>
      <c r="AJ18731" t="s">
        <v>47</v>
      </c>
      <c r="AK18731" t="s">
        <v>39</v>
      </c>
      <c r="AL18731">
        <v>126.840342131832</v>
      </c>
      <c r="AM18731">
        <v>37.568252863183801</v>
      </c>
      <c r="AN18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936","마닐마닐하우스","","커피전문점/카페/다방","마곡센트럴대방디엠시티오피스텔","서울특별시 강서구 양천로 344",126.840342131832,37.5682528631838);</v>
      </c>
    </row>
    <row r="18732" spans="1:40" hidden="1" x14ac:dyDescent="0.45">
      <c r="A18732">
        <v>18205323</v>
      </c>
      <c r="B18732" t="s">
        <v>17193</v>
      </c>
      <c r="C18732" t="s">
        <v>12571</v>
      </c>
      <c r="D18732" t="s">
        <v>60</v>
      </c>
      <c r="E18732" t="s">
        <v>61</v>
      </c>
      <c r="F18732" t="s">
        <v>137</v>
      </c>
      <c r="G18732" t="s">
        <v>138</v>
      </c>
      <c r="H18732" t="s">
        <v>139</v>
      </c>
      <c r="I18732" t="s">
        <v>140</v>
      </c>
      <c r="J18732" t="s">
        <v>141</v>
      </c>
      <c r="K18732" t="s">
        <v>142</v>
      </c>
      <c r="L18732">
        <v>11</v>
      </c>
      <c r="M18732" t="s">
        <v>41</v>
      </c>
      <c r="N18732">
        <v>11710</v>
      </c>
      <c r="O18732" t="s">
        <v>55</v>
      </c>
      <c r="P18732">
        <v>1171058000</v>
      </c>
      <c r="Q18732" t="s">
        <v>1932</v>
      </c>
      <c r="R18732">
        <v>1171010400</v>
      </c>
      <c r="S18732" t="s">
        <v>1628</v>
      </c>
      <c r="T18732">
        <v>1.17101040010019E+18</v>
      </c>
      <c r="U18732">
        <v>1</v>
      </c>
      <c r="V18732" t="s">
        <v>45</v>
      </c>
      <c r="W18732">
        <v>19</v>
      </c>
      <c r="X18732">
        <v>8</v>
      </c>
      <c r="Y18732" t="s">
        <v>19448</v>
      </c>
      <c r="Z18732">
        <v>117103123006</v>
      </c>
      <c r="AA18732" t="s">
        <v>2064</v>
      </c>
      <c r="AB18732">
        <v>385</v>
      </c>
      <c r="AD18732">
        <v>1.1710104001001899E+24</v>
      </c>
      <c r="AE18732" t="s">
        <v>19449</v>
      </c>
      <c r="AF18732" t="s">
        <v>19450</v>
      </c>
      <c r="AG18732">
        <v>138848</v>
      </c>
      <c r="AH18732">
        <v>5626</v>
      </c>
      <c r="AI18732" t="s">
        <v>39</v>
      </c>
      <c r="AJ18732" t="s">
        <v>47</v>
      </c>
      <c r="AK18732" t="s">
        <v>39</v>
      </c>
      <c r="AL18732">
        <v>127.108262027972</v>
      </c>
      <c r="AM18732">
        <v>37.506326495077097</v>
      </c>
      <c r="AN18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5323","빽다방","석촌역점","커피전문점/카페/다방","임진각빌딩","서울특별시 송파구 백제고분로 385",127.108262027972,37.5063264950771);</v>
      </c>
    </row>
    <row r="18733" spans="1:40" hidden="1" x14ac:dyDescent="0.45">
      <c r="A18733">
        <v>18195177</v>
      </c>
      <c r="B18733" t="s">
        <v>62348</v>
      </c>
      <c r="C18733" t="s">
        <v>22353</v>
      </c>
      <c r="D18733" t="s">
        <v>60</v>
      </c>
      <c r="E18733" t="s">
        <v>61</v>
      </c>
      <c r="F18733" t="s">
        <v>137</v>
      </c>
      <c r="G18733" t="s">
        <v>138</v>
      </c>
      <c r="H18733" t="s">
        <v>139</v>
      </c>
      <c r="I18733" t="s">
        <v>140</v>
      </c>
      <c r="J18733" t="s">
        <v>141</v>
      </c>
      <c r="K18733" t="s">
        <v>142</v>
      </c>
      <c r="L18733">
        <v>11</v>
      </c>
      <c r="M18733" t="s">
        <v>41</v>
      </c>
      <c r="N18733">
        <v>11680</v>
      </c>
      <c r="O18733" t="s">
        <v>74</v>
      </c>
      <c r="P18733">
        <v>1168065500</v>
      </c>
      <c r="Q18733" t="s">
        <v>241</v>
      </c>
      <c r="R18733">
        <v>1168011800</v>
      </c>
      <c r="S18733" t="s">
        <v>242</v>
      </c>
      <c r="T18733">
        <v>1.16801180010543E+18</v>
      </c>
      <c r="U18733">
        <v>1</v>
      </c>
      <c r="V18733" t="s">
        <v>45</v>
      </c>
      <c r="W18733">
        <v>543</v>
      </c>
      <c r="X18733">
        <v>4</v>
      </c>
      <c r="Y18733" t="s">
        <v>3257</v>
      </c>
      <c r="Z18733">
        <v>116803122012</v>
      </c>
      <c r="AA18733" t="s">
        <v>506</v>
      </c>
      <c r="AB18733">
        <v>212</v>
      </c>
      <c r="AD18733">
        <v>1.16801180010543E+24</v>
      </c>
      <c r="AE18733" t="s">
        <v>39</v>
      </c>
      <c r="AF18733" t="s">
        <v>3258</v>
      </c>
      <c r="AG18733">
        <v>135857</v>
      </c>
      <c r="AH18733">
        <v>6272</v>
      </c>
      <c r="AI18733" t="s">
        <v>39</v>
      </c>
      <c r="AJ18733" t="s">
        <v>47</v>
      </c>
      <c r="AK18733" t="s">
        <v>39</v>
      </c>
      <c r="AL18733">
        <v>127.042239593901</v>
      </c>
      <c r="AM18733">
        <v>37.492365870941498</v>
      </c>
      <c r="AN18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5177","커피다운","도곡본점","커피전문점/카페/다방","","서울특별시 강남구 도곡로 212",127.042239593901,37.4923658709415);</v>
      </c>
    </row>
    <row r="18734" spans="1:40" hidden="1" x14ac:dyDescent="0.45">
      <c r="A18734">
        <v>18196416</v>
      </c>
      <c r="B18734" t="s">
        <v>62349</v>
      </c>
      <c r="C18734" t="s">
        <v>39</v>
      </c>
      <c r="D18734" t="s">
        <v>60</v>
      </c>
      <c r="E18734" t="s">
        <v>61</v>
      </c>
      <c r="F18734" t="s">
        <v>137</v>
      </c>
      <c r="G18734" t="s">
        <v>138</v>
      </c>
      <c r="H18734" t="s">
        <v>139</v>
      </c>
      <c r="I18734" t="s">
        <v>140</v>
      </c>
      <c r="J18734" t="s">
        <v>141</v>
      </c>
      <c r="K18734" t="s">
        <v>142</v>
      </c>
      <c r="L18734">
        <v>11</v>
      </c>
      <c r="M18734" t="s">
        <v>41</v>
      </c>
      <c r="N18734">
        <v>11620</v>
      </c>
      <c r="O18734" t="s">
        <v>245</v>
      </c>
      <c r="P18734">
        <v>1162059500</v>
      </c>
      <c r="Q18734" t="s">
        <v>556</v>
      </c>
      <c r="R18734">
        <v>1162010100</v>
      </c>
      <c r="S18734" t="s">
        <v>268</v>
      </c>
      <c r="T18734">
        <v>1.1620101001153999E+18</v>
      </c>
      <c r="U18734">
        <v>1</v>
      </c>
      <c r="V18734" t="s">
        <v>45</v>
      </c>
      <c r="W18734">
        <v>1540</v>
      </c>
      <c r="X18734">
        <v>17</v>
      </c>
      <c r="Y18734" t="s">
        <v>62350</v>
      </c>
      <c r="Z18734">
        <v>116203120008</v>
      </c>
      <c r="AA18734" t="s">
        <v>5475</v>
      </c>
      <c r="AB18734">
        <v>62</v>
      </c>
      <c r="AD18734">
        <v>1.1620101001154E+24</v>
      </c>
      <c r="AE18734" t="s">
        <v>39</v>
      </c>
      <c r="AF18734" t="s">
        <v>62351</v>
      </c>
      <c r="AG18734">
        <v>151842</v>
      </c>
      <c r="AH18734">
        <v>8830</v>
      </c>
      <c r="AI18734" t="s">
        <v>39</v>
      </c>
      <c r="AJ18734" t="s">
        <v>59</v>
      </c>
      <c r="AK18734" t="s">
        <v>39</v>
      </c>
      <c r="AL18734">
        <v>126.94317915323499</v>
      </c>
      <c r="AM18734">
        <v>37.4794471527875</v>
      </c>
      <c r="AN18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6416","샌드고","","커피전문점/카페/다방","","서울특별시 관악구 쑥고개로 62",126.943179153235,37.4794471527875);</v>
      </c>
    </row>
    <row r="18735" spans="1:40" hidden="1" x14ac:dyDescent="0.45">
      <c r="A18735">
        <v>18199894</v>
      </c>
      <c r="B18735" t="s">
        <v>62352</v>
      </c>
      <c r="C18735" t="s">
        <v>39</v>
      </c>
      <c r="D18735" t="s">
        <v>60</v>
      </c>
      <c r="E18735" t="s">
        <v>61</v>
      </c>
      <c r="F18735" t="s">
        <v>137</v>
      </c>
      <c r="G18735" t="s">
        <v>138</v>
      </c>
      <c r="H18735" t="s">
        <v>139</v>
      </c>
      <c r="I18735" t="s">
        <v>140</v>
      </c>
      <c r="J18735" t="s">
        <v>141</v>
      </c>
      <c r="K18735" t="s">
        <v>142</v>
      </c>
      <c r="L18735">
        <v>11</v>
      </c>
      <c r="M18735" t="s">
        <v>41</v>
      </c>
      <c r="N18735">
        <v>11680</v>
      </c>
      <c r="O18735" t="s">
        <v>74</v>
      </c>
      <c r="P18735">
        <v>1168061000</v>
      </c>
      <c r="Q18735" t="s">
        <v>553</v>
      </c>
      <c r="R18735">
        <v>1168010600</v>
      </c>
      <c r="S18735" t="s">
        <v>451</v>
      </c>
      <c r="T18735">
        <v>1.16801060010945E+18</v>
      </c>
      <c r="U18735">
        <v>1</v>
      </c>
      <c r="V18735" t="s">
        <v>45</v>
      </c>
      <c r="W18735">
        <v>945</v>
      </c>
      <c r="X18735">
        <v>27</v>
      </c>
      <c r="Y18735" t="s">
        <v>62353</v>
      </c>
      <c r="Z18735">
        <v>116804166768</v>
      </c>
      <c r="AA18735" t="s">
        <v>25012</v>
      </c>
      <c r="AB18735">
        <v>7</v>
      </c>
      <c r="AD18735">
        <v>1.16801060010945E+24</v>
      </c>
      <c r="AE18735" t="s">
        <v>62354</v>
      </c>
      <c r="AF18735" t="s">
        <v>62355</v>
      </c>
      <c r="AG18735">
        <v>135846</v>
      </c>
      <c r="AH18735">
        <v>6181</v>
      </c>
      <c r="AI18735" t="s">
        <v>39</v>
      </c>
      <c r="AJ18735" t="s">
        <v>47</v>
      </c>
      <c r="AK18735" t="s">
        <v>39</v>
      </c>
      <c r="AL18735">
        <v>127.06124132460199</v>
      </c>
      <c r="AM18735">
        <v>37.507439899877703</v>
      </c>
      <c r="AN18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9894","바른플레이스","","커피전문점/카페/다방","바른빌딩","서울특별시 강남구 테헤란로92길 7",127.061241324602,37.5074398998777);</v>
      </c>
    </row>
    <row r="18736" spans="1:40" hidden="1" x14ac:dyDescent="0.45">
      <c r="A18736">
        <v>17495637</v>
      </c>
      <c r="B18736" t="s">
        <v>62356</v>
      </c>
      <c r="C18736" t="s">
        <v>62357</v>
      </c>
      <c r="D18736" t="s">
        <v>60</v>
      </c>
      <c r="E18736" t="s">
        <v>61</v>
      </c>
      <c r="F18736" t="s">
        <v>137</v>
      </c>
      <c r="G18736" t="s">
        <v>138</v>
      </c>
      <c r="H18736" t="s">
        <v>139</v>
      </c>
      <c r="I18736" t="s">
        <v>140</v>
      </c>
      <c r="J18736" t="s">
        <v>141</v>
      </c>
      <c r="K18736" t="s">
        <v>142</v>
      </c>
      <c r="L18736">
        <v>11</v>
      </c>
      <c r="M18736" t="s">
        <v>41</v>
      </c>
      <c r="N18736">
        <v>11440</v>
      </c>
      <c r="O18736" t="s">
        <v>81</v>
      </c>
      <c r="P18736">
        <v>1144074000</v>
      </c>
      <c r="Q18736" t="s">
        <v>1575</v>
      </c>
      <c r="R18736">
        <v>1144012700</v>
      </c>
      <c r="S18736" t="s">
        <v>1575</v>
      </c>
      <c r="T18736">
        <v>1.1440127001048102E+18</v>
      </c>
      <c r="U18736">
        <v>1</v>
      </c>
      <c r="V18736" t="s">
        <v>45</v>
      </c>
      <c r="W18736">
        <v>481</v>
      </c>
      <c r="X18736">
        <v>231</v>
      </c>
      <c r="Y18736" t="s">
        <v>62358</v>
      </c>
      <c r="Z18736">
        <v>114403113025</v>
      </c>
      <c r="AA18736" t="s">
        <v>62359</v>
      </c>
      <c r="AB18736">
        <v>112</v>
      </c>
      <c r="AD18736">
        <v>1.1440127001048102E+24</v>
      </c>
      <c r="AE18736" t="s">
        <v>62360</v>
      </c>
      <c r="AF18736" t="s">
        <v>62361</v>
      </c>
      <c r="AG18736">
        <v>121832</v>
      </c>
      <c r="AH18736">
        <v>3900</v>
      </c>
      <c r="AI18736" t="s">
        <v>39</v>
      </c>
      <c r="AJ18736" t="s">
        <v>47</v>
      </c>
      <c r="AK18736" t="s">
        <v>39</v>
      </c>
      <c r="AL18736">
        <v>126.879921898364</v>
      </c>
      <c r="AM18736">
        <v>37.569364874103101</v>
      </c>
      <c r="AN18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637","학산테라로사커피노을","공원지점","커피전문점/카페/다방","산악체험문화센터","서울특별시 마포구 하늘공원로 112",126.879921898364,37.5693648741031);</v>
      </c>
    </row>
    <row r="18737" spans="1:40" hidden="1" x14ac:dyDescent="0.45">
      <c r="A18737">
        <v>18204715</v>
      </c>
      <c r="B18737" t="s">
        <v>62362</v>
      </c>
      <c r="C18737" t="s">
        <v>20724</v>
      </c>
      <c r="D18737" t="s">
        <v>60</v>
      </c>
      <c r="E18737" t="s">
        <v>61</v>
      </c>
      <c r="F18737" t="s">
        <v>137</v>
      </c>
      <c r="G18737" t="s">
        <v>138</v>
      </c>
      <c r="H18737" t="s">
        <v>139</v>
      </c>
      <c r="I18737" t="s">
        <v>140</v>
      </c>
      <c r="J18737" t="s">
        <v>141</v>
      </c>
      <c r="K18737" t="s">
        <v>142</v>
      </c>
      <c r="L18737">
        <v>11</v>
      </c>
      <c r="M18737" t="s">
        <v>41</v>
      </c>
      <c r="N18737">
        <v>11440</v>
      </c>
      <c r="O18737" t="s">
        <v>81</v>
      </c>
      <c r="P18737">
        <v>1144071000</v>
      </c>
      <c r="Q18737" t="s">
        <v>707</v>
      </c>
      <c r="R18737">
        <v>1144012400</v>
      </c>
      <c r="S18737" t="s">
        <v>707</v>
      </c>
      <c r="T18737">
        <v>1.1440124001038701E+18</v>
      </c>
      <c r="U18737">
        <v>1</v>
      </c>
      <c r="V18737" t="s">
        <v>45</v>
      </c>
      <c r="W18737">
        <v>387</v>
      </c>
      <c r="X18737">
        <v>26</v>
      </c>
      <c r="Y18737" t="s">
        <v>50157</v>
      </c>
      <c r="Z18737">
        <v>114404139124</v>
      </c>
      <c r="AA18737" t="s">
        <v>19914</v>
      </c>
      <c r="AB18737">
        <v>20</v>
      </c>
      <c r="AD18737">
        <v>1.14401240010387E+24</v>
      </c>
      <c r="AE18737" t="s">
        <v>39</v>
      </c>
      <c r="AF18737" t="s">
        <v>50158</v>
      </c>
      <c r="AG18737">
        <v>121867</v>
      </c>
      <c r="AH18737">
        <v>3982</v>
      </c>
      <c r="AI18737" t="s">
        <v>39</v>
      </c>
      <c r="AJ18737" t="s">
        <v>47</v>
      </c>
      <c r="AK18737" t="s">
        <v>39</v>
      </c>
      <c r="AL18737">
        <v>126.925712422106</v>
      </c>
      <c r="AM18737">
        <v>37.562176692845398</v>
      </c>
      <c r="AN18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4715","케이디저트꽈페","연남본점","커피전문점/카페/다방","","서울특별시 마포구 동교로46길 20",126.925712422106,37.5621766928454);</v>
      </c>
    </row>
    <row r="18738" spans="1:40" hidden="1" x14ac:dyDescent="0.45">
      <c r="A18738">
        <v>18198054</v>
      </c>
      <c r="B18738" t="s">
        <v>62363</v>
      </c>
      <c r="C18738" t="s">
        <v>39</v>
      </c>
      <c r="D18738" t="s">
        <v>60</v>
      </c>
      <c r="E18738" t="s">
        <v>61</v>
      </c>
      <c r="F18738" t="s">
        <v>137</v>
      </c>
      <c r="G18738" t="s">
        <v>138</v>
      </c>
      <c r="H18738" t="s">
        <v>139</v>
      </c>
      <c r="I18738" t="s">
        <v>140</v>
      </c>
      <c r="J18738" t="s">
        <v>141</v>
      </c>
      <c r="K18738" t="s">
        <v>142</v>
      </c>
      <c r="L18738">
        <v>11</v>
      </c>
      <c r="M18738" t="s">
        <v>41</v>
      </c>
      <c r="N18738">
        <v>11140</v>
      </c>
      <c r="O18738" t="s">
        <v>132</v>
      </c>
      <c r="P18738">
        <v>1114055000</v>
      </c>
      <c r="Q18738" t="s">
        <v>304</v>
      </c>
      <c r="R18738">
        <v>1114012500</v>
      </c>
      <c r="S18738" t="s">
        <v>3515</v>
      </c>
      <c r="T18738">
        <v>1.1140125001006001E+18</v>
      </c>
      <c r="U18738">
        <v>1</v>
      </c>
      <c r="V18738" t="s">
        <v>45</v>
      </c>
      <c r="W18738">
        <v>60</v>
      </c>
      <c r="X18738">
        <v>12</v>
      </c>
      <c r="Y18738" t="s">
        <v>18777</v>
      </c>
      <c r="Z18738">
        <v>111404103160</v>
      </c>
      <c r="AA18738" t="s">
        <v>3516</v>
      </c>
      <c r="AB18738">
        <v>58</v>
      </c>
      <c r="AD18738">
        <v>1.1140125001006001E+24</v>
      </c>
      <c r="AE18738" t="s">
        <v>39</v>
      </c>
      <c r="AF18738" t="s">
        <v>18778</v>
      </c>
      <c r="AG18738">
        <v>100861</v>
      </c>
      <c r="AH18738">
        <v>4537</v>
      </c>
      <c r="AI18738" t="s">
        <v>39</v>
      </c>
      <c r="AJ18738" t="s">
        <v>59</v>
      </c>
      <c r="AK18738" t="s">
        <v>39</v>
      </c>
      <c r="AL18738">
        <v>126.988198232383</v>
      </c>
      <c r="AM18738">
        <v>37.561773644755398</v>
      </c>
      <c r="AN18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8054","리사르커피명동","","커피전문점/카페/다방","","서울특별시 중구 명동8가길 58",126.988198232383,37.5617736447554);</v>
      </c>
    </row>
    <row r="18739" spans="1:40" hidden="1" x14ac:dyDescent="0.45">
      <c r="A18739">
        <v>18200114</v>
      </c>
      <c r="B18739" t="s">
        <v>62364</v>
      </c>
      <c r="C18739" t="s">
        <v>39</v>
      </c>
      <c r="D18739" t="s">
        <v>60</v>
      </c>
      <c r="E18739" t="s">
        <v>61</v>
      </c>
      <c r="F18739" t="s">
        <v>137</v>
      </c>
      <c r="G18739" t="s">
        <v>138</v>
      </c>
      <c r="H18739" t="s">
        <v>139</v>
      </c>
      <c r="I18739" t="s">
        <v>140</v>
      </c>
      <c r="J18739" t="s">
        <v>141</v>
      </c>
      <c r="K18739" t="s">
        <v>142</v>
      </c>
      <c r="L18739">
        <v>11</v>
      </c>
      <c r="M18739" t="s">
        <v>41</v>
      </c>
      <c r="N18739">
        <v>11140</v>
      </c>
      <c r="O18739" t="s">
        <v>132</v>
      </c>
      <c r="P18739">
        <v>1114052000</v>
      </c>
      <c r="Q18739" t="s">
        <v>320</v>
      </c>
      <c r="R18739">
        <v>1114016800</v>
      </c>
      <c r="S18739" t="s">
        <v>3626</v>
      </c>
      <c r="T18739">
        <v>1.1140168001000101E+18</v>
      </c>
      <c r="U18739">
        <v>1</v>
      </c>
      <c r="V18739" t="s">
        <v>45</v>
      </c>
      <c r="W18739">
        <v>1</v>
      </c>
      <c r="X18739">
        <v>170</v>
      </c>
      <c r="Y18739" t="s">
        <v>9368</v>
      </c>
      <c r="Z18739">
        <v>111403000008</v>
      </c>
      <c r="AA18739" t="s">
        <v>4946</v>
      </c>
      <c r="AB18739">
        <v>92</v>
      </c>
      <c r="AD18739">
        <v>1.1140168001000102E+24</v>
      </c>
      <c r="AE18739" t="s">
        <v>34734</v>
      </c>
      <c r="AF18739" t="s">
        <v>9370</v>
      </c>
      <c r="AG18739">
        <v>100712</v>
      </c>
      <c r="AH18739">
        <v>4517</v>
      </c>
      <c r="AI18739" t="s">
        <v>39</v>
      </c>
      <c r="AJ18739" t="s">
        <v>47</v>
      </c>
      <c r="AK18739" t="s">
        <v>39</v>
      </c>
      <c r="AL18739">
        <v>126.969202890528</v>
      </c>
      <c r="AM18739">
        <v>37.5635826036441</v>
      </c>
      <c r="AN18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0114","채피","","커피전문점/카페/다방","케이지타워","서울특별시 중구 통일로 92",126.969202890528,37.5635826036441);</v>
      </c>
    </row>
    <row r="18740" spans="1:40" hidden="1" x14ac:dyDescent="0.45">
      <c r="A18740">
        <v>18201146</v>
      </c>
      <c r="B18740" t="s">
        <v>62365</v>
      </c>
      <c r="C18740" t="s">
        <v>39</v>
      </c>
      <c r="D18740" t="s">
        <v>60</v>
      </c>
      <c r="E18740" t="s">
        <v>61</v>
      </c>
      <c r="F18740" t="s">
        <v>137</v>
      </c>
      <c r="G18740" t="s">
        <v>138</v>
      </c>
      <c r="H18740" t="s">
        <v>139</v>
      </c>
      <c r="I18740" t="s">
        <v>140</v>
      </c>
      <c r="J18740" t="s">
        <v>141</v>
      </c>
      <c r="K18740" t="s">
        <v>142</v>
      </c>
      <c r="L18740">
        <v>11</v>
      </c>
      <c r="M18740" t="s">
        <v>41</v>
      </c>
      <c r="N18740">
        <v>11650</v>
      </c>
      <c r="O18740" t="s">
        <v>62</v>
      </c>
      <c r="P18740">
        <v>1165056000</v>
      </c>
      <c r="Q18740" t="s">
        <v>889</v>
      </c>
      <c r="R18740">
        <v>1165010700</v>
      </c>
      <c r="S18740" t="s">
        <v>179</v>
      </c>
      <c r="T18740">
        <v>1.16501070010739E+18</v>
      </c>
      <c r="U18740">
        <v>1</v>
      </c>
      <c r="V18740" t="s">
        <v>45</v>
      </c>
      <c r="W18740">
        <v>739</v>
      </c>
      <c r="X18740">
        <v>24</v>
      </c>
      <c r="Y18740" t="s">
        <v>45680</v>
      </c>
      <c r="Z18740">
        <v>116504163334</v>
      </c>
      <c r="AA18740" t="s">
        <v>10382</v>
      </c>
      <c r="AB18740">
        <v>8</v>
      </c>
      <c r="AC18740">
        <v>1</v>
      </c>
      <c r="AD18740">
        <v>1.16501070010739E+24</v>
      </c>
      <c r="AE18740" t="s">
        <v>39</v>
      </c>
      <c r="AF18740" t="s">
        <v>45681</v>
      </c>
      <c r="AG18740">
        <v>137810</v>
      </c>
      <c r="AH18740">
        <v>6542</v>
      </c>
      <c r="AI18740" t="s">
        <v>39</v>
      </c>
      <c r="AJ18740" t="s">
        <v>47</v>
      </c>
      <c r="AK18740" t="s">
        <v>39</v>
      </c>
      <c r="AL18740">
        <v>127.02189134456501</v>
      </c>
      <c r="AM18740">
        <v>37.504840949345201</v>
      </c>
      <c r="AN18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1146","헤이베이글","","커피전문점/카페/다방","","서울특별시 서초구 사평대로53길 8-1",127.021891344565,37.5048409493452);</v>
      </c>
    </row>
    <row r="18741" spans="1:40" hidden="1" x14ac:dyDescent="0.45">
      <c r="A18741">
        <v>18201565</v>
      </c>
      <c r="B18741" t="s">
        <v>21116</v>
      </c>
      <c r="C18741" t="s">
        <v>7434</v>
      </c>
      <c r="D18741" t="s">
        <v>60</v>
      </c>
      <c r="E18741" t="s">
        <v>61</v>
      </c>
      <c r="F18741" t="s">
        <v>137</v>
      </c>
      <c r="G18741" t="s">
        <v>138</v>
      </c>
      <c r="H18741" t="s">
        <v>139</v>
      </c>
      <c r="I18741" t="s">
        <v>140</v>
      </c>
      <c r="J18741" t="s">
        <v>141</v>
      </c>
      <c r="K18741" t="s">
        <v>142</v>
      </c>
      <c r="L18741">
        <v>11</v>
      </c>
      <c r="M18741" t="s">
        <v>41</v>
      </c>
      <c r="N18741">
        <v>11140</v>
      </c>
      <c r="O18741" t="s">
        <v>132</v>
      </c>
      <c r="P18741">
        <v>1114064500</v>
      </c>
      <c r="Q18741" t="s">
        <v>447</v>
      </c>
      <c r="R18741">
        <v>1114016200</v>
      </c>
      <c r="S18741" t="s">
        <v>134</v>
      </c>
      <c r="T18741">
        <v>1.1140162001034001E+18</v>
      </c>
      <c r="U18741">
        <v>1</v>
      </c>
      <c r="V18741" t="s">
        <v>45</v>
      </c>
      <c r="W18741">
        <v>340</v>
      </c>
      <c r="X18741">
        <v>80</v>
      </c>
      <c r="Y18741" t="s">
        <v>7435</v>
      </c>
      <c r="Z18741">
        <v>111403101014</v>
      </c>
      <c r="AA18741" t="s">
        <v>925</v>
      </c>
      <c r="AB18741">
        <v>152</v>
      </c>
      <c r="AD18741">
        <v>1.1140162001034E+24</v>
      </c>
      <c r="AE18741" t="s">
        <v>7011</v>
      </c>
      <c r="AF18741" t="s">
        <v>7436</v>
      </c>
      <c r="AG18741">
        <v>100826</v>
      </c>
      <c r="AH18741">
        <v>4590</v>
      </c>
      <c r="AI18741" t="s">
        <v>39</v>
      </c>
      <c r="AJ18741" t="s">
        <v>47</v>
      </c>
      <c r="AK18741" t="s">
        <v>39</v>
      </c>
      <c r="AL18741">
        <v>127.012221742484</v>
      </c>
      <c r="AM18741">
        <v>37.557120453797502</v>
      </c>
      <c r="AN18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1565","인잇","약수점","커피전문점/카페/다방","용진빌딩","서울특별시 중구 다산로 152",127.012221742484,37.5571204537975);</v>
      </c>
    </row>
    <row r="18742" spans="1:40" hidden="1" x14ac:dyDescent="0.45">
      <c r="A18742">
        <v>18194379</v>
      </c>
      <c r="B18742" t="s">
        <v>62368</v>
      </c>
      <c r="C18742" t="s">
        <v>39</v>
      </c>
      <c r="D18742" t="s">
        <v>60</v>
      </c>
      <c r="E18742" t="s">
        <v>61</v>
      </c>
      <c r="F18742" t="s">
        <v>137</v>
      </c>
      <c r="G18742" t="s">
        <v>138</v>
      </c>
      <c r="H18742" t="s">
        <v>139</v>
      </c>
      <c r="I18742" t="s">
        <v>140</v>
      </c>
      <c r="J18742" t="s">
        <v>141</v>
      </c>
      <c r="K18742" t="s">
        <v>142</v>
      </c>
      <c r="L18742">
        <v>11</v>
      </c>
      <c r="M18742" t="s">
        <v>41</v>
      </c>
      <c r="N18742">
        <v>11140</v>
      </c>
      <c r="O18742" t="s">
        <v>132</v>
      </c>
      <c r="P18742">
        <v>1114066500</v>
      </c>
      <c r="Q18742" t="s">
        <v>1653</v>
      </c>
      <c r="R18742">
        <v>1114016200</v>
      </c>
      <c r="S18742" t="s">
        <v>134</v>
      </c>
      <c r="T18742">
        <v>1.1140162001029202E+18</v>
      </c>
      <c r="U18742">
        <v>1</v>
      </c>
      <c r="V18742" t="s">
        <v>45</v>
      </c>
      <c r="W18742">
        <v>292</v>
      </c>
      <c r="X18742">
        <v>149</v>
      </c>
      <c r="Y18742" t="s">
        <v>24122</v>
      </c>
      <c r="Z18742">
        <v>111404103381</v>
      </c>
      <c r="AA18742" t="s">
        <v>13145</v>
      </c>
      <c r="AB18742">
        <v>43</v>
      </c>
      <c r="AD18742">
        <v>1.1140162001029201E+24</v>
      </c>
      <c r="AE18742" t="s">
        <v>39</v>
      </c>
      <c r="AF18742" t="s">
        <v>24123</v>
      </c>
      <c r="AG18742">
        <v>100824</v>
      </c>
      <c r="AH18742">
        <v>4585</v>
      </c>
      <c r="AI18742" t="s">
        <v>39</v>
      </c>
      <c r="AJ18742" t="s">
        <v>47</v>
      </c>
      <c r="AK18742" t="s">
        <v>39</v>
      </c>
      <c r="AL18742">
        <v>127.016451192254</v>
      </c>
      <c r="AM18742">
        <v>37.563418026340301</v>
      </c>
      <c r="AN18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4379","그릭썬","","커피전문점/카페/다방","","서울특별시 중구 퇴계로78길 43",127.016451192254,37.5634180263403);</v>
      </c>
    </row>
    <row r="18743" spans="1:40" hidden="1" x14ac:dyDescent="0.45">
      <c r="A18743">
        <v>17506805</v>
      </c>
      <c r="B18743" t="s">
        <v>62369</v>
      </c>
      <c r="C18743" t="s">
        <v>39</v>
      </c>
      <c r="D18743" t="s">
        <v>60</v>
      </c>
      <c r="E18743" t="s">
        <v>61</v>
      </c>
      <c r="F18743" t="s">
        <v>137</v>
      </c>
      <c r="G18743" t="s">
        <v>138</v>
      </c>
      <c r="H18743" t="s">
        <v>139</v>
      </c>
      <c r="I18743" t="s">
        <v>140</v>
      </c>
      <c r="J18743" t="s">
        <v>141</v>
      </c>
      <c r="K18743" t="s">
        <v>142</v>
      </c>
      <c r="L18743">
        <v>11</v>
      </c>
      <c r="M18743" t="s">
        <v>41</v>
      </c>
      <c r="N18743">
        <v>11710</v>
      </c>
      <c r="O18743" t="s">
        <v>55</v>
      </c>
      <c r="P18743">
        <v>1171065000</v>
      </c>
      <c r="Q18743" t="s">
        <v>919</v>
      </c>
      <c r="R18743">
        <v>1171010100</v>
      </c>
      <c r="S18743" t="s">
        <v>920</v>
      </c>
      <c r="T18743">
        <v>1.1710101001019E+18</v>
      </c>
      <c r="U18743">
        <v>1</v>
      </c>
      <c r="V18743" t="s">
        <v>45</v>
      </c>
      <c r="W18743">
        <v>190</v>
      </c>
      <c r="X18743">
        <v>10</v>
      </c>
      <c r="Y18743" t="s">
        <v>44540</v>
      </c>
      <c r="Z18743">
        <v>117104169204</v>
      </c>
      <c r="AA18743" t="s">
        <v>1169</v>
      </c>
      <c r="AB18743">
        <v>28</v>
      </c>
      <c r="AD18743">
        <v>1.1710101001019E+24</v>
      </c>
      <c r="AE18743" t="s">
        <v>39</v>
      </c>
      <c r="AF18743" t="s">
        <v>44541</v>
      </c>
      <c r="AG18743">
        <v>138861</v>
      </c>
      <c r="AH18743">
        <v>5560</v>
      </c>
      <c r="AI18743" t="s">
        <v>39</v>
      </c>
      <c r="AJ18743" t="s">
        <v>47</v>
      </c>
      <c r="AK18743" t="s">
        <v>39</v>
      </c>
      <c r="AL18743">
        <v>127.081912210372</v>
      </c>
      <c r="AM18743">
        <v>37.510629922914802</v>
      </c>
      <c r="AN18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805","COFFEEBAY잠실새내점","","커피전문점/카페/다방","","서울특별시 송파구 백제고분로7길 28",127.081912210372,37.5106299229148);</v>
      </c>
    </row>
    <row r="18744" spans="1:40" hidden="1" x14ac:dyDescent="0.45">
      <c r="A18744">
        <v>17476925</v>
      </c>
      <c r="B18744" t="s">
        <v>62370</v>
      </c>
      <c r="C18744" t="s">
        <v>39</v>
      </c>
      <c r="D18744" t="s">
        <v>60</v>
      </c>
      <c r="E18744" t="s">
        <v>61</v>
      </c>
      <c r="F18744" t="s">
        <v>137</v>
      </c>
      <c r="G18744" t="s">
        <v>138</v>
      </c>
      <c r="H18744" t="s">
        <v>139</v>
      </c>
      <c r="I18744" t="s">
        <v>140</v>
      </c>
      <c r="J18744" t="s">
        <v>141</v>
      </c>
      <c r="K18744" t="s">
        <v>142</v>
      </c>
      <c r="L18744">
        <v>11</v>
      </c>
      <c r="M18744" t="s">
        <v>41</v>
      </c>
      <c r="N18744">
        <v>11410</v>
      </c>
      <c r="O18744" t="s">
        <v>128</v>
      </c>
      <c r="P18744">
        <v>1141070000</v>
      </c>
      <c r="Q18744" t="s">
        <v>663</v>
      </c>
      <c r="R18744">
        <v>1141012000</v>
      </c>
      <c r="S18744" t="s">
        <v>664</v>
      </c>
      <c r="T18744">
        <v>1.14101200010346E+18</v>
      </c>
      <c r="U18744">
        <v>1</v>
      </c>
      <c r="V18744" t="s">
        <v>45</v>
      </c>
      <c r="W18744">
        <v>346</v>
      </c>
      <c r="X18744">
        <v>3</v>
      </c>
      <c r="Y18744" t="s">
        <v>51132</v>
      </c>
      <c r="Z18744">
        <v>114104136007</v>
      </c>
      <c r="AA18744" t="s">
        <v>12497</v>
      </c>
      <c r="AB18744">
        <v>53</v>
      </c>
      <c r="AC18744">
        <v>65</v>
      </c>
      <c r="AD18744">
        <v>1.14101200010346E+24</v>
      </c>
      <c r="AE18744" t="s">
        <v>39</v>
      </c>
      <c r="AF18744" t="s">
        <v>51133</v>
      </c>
      <c r="AG18744">
        <v>120807</v>
      </c>
      <c r="AH18744">
        <v>3692</v>
      </c>
      <c r="AI18744" t="s">
        <v>39</v>
      </c>
      <c r="AJ18744" t="s">
        <v>47</v>
      </c>
      <c r="AK18744" t="s">
        <v>39</v>
      </c>
      <c r="AL18744">
        <v>126.922877401221</v>
      </c>
      <c r="AM18744">
        <v>37.576693596582103</v>
      </c>
      <c r="AN18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925","노잉로스팅하우스","","커피전문점/카페/다방","","서울특별시 서대문구 가재울로6길 53-65",126.922877401221,37.5766935965821);</v>
      </c>
    </row>
    <row r="18745" spans="1:40" hidden="1" x14ac:dyDescent="0.45">
      <c r="A18745">
        <v>18204331</v>
      </c>
      <c r="B18745" t="s">
        <v>62371</v>
      </c>
      <c r="C18745" t="s">
        <v>39</v>
      </c>
      <c r="D18745" t="s">
        <v>60</v>
      </c>
      <c r="E18745" t="s">
        <v>61</v>
      </c>
      <c r="F18745" t="s">
        <v>137</v>
      </c>
      <c r="G18745" t="s">
        <v>138</v>
      </c>
      <c r="H18745" t="s">
        <v>139</v>
      </c>
      <c r="I18745" t="s">
        <v>140</v>
      </c>
      <c r="J18745" t="s">
        <v>141</v>
      </c>
      <c r="K18745" t="s">
        <v>142</v>
      </c>
      <c r="L18745">
        <v>11</v>
      </c>
      <c r="M18745" t="s">
        <v>41</v>
      </c>
      <c r="N18745">
        <v>11305</v>
      </c>
      <c r="O18745" t="s">
        <v>301</v>
      </c>
      <c r="P18745">
        <v>1130563500</v>
      </c>
      <c r="Q18745" t="s">
        <v>1870</v>
      </c>
      <c r="R18745">
        <v>1130510300</v>
      </c>
      <c r="S18745" t="s">
        <v>501</v>
      </c>
      <c r="T18745">
        <v>1.13051030010192E+18</v>
      </c>
      <c r="U18745">
        <v>1</v>
      </c>
      <c r="V18745" t="s">
        <v>45</v>
      </c>
      <c r="W18745">
        <v>192</v>
      </c>
      <c r="X18745">
        <v>13</v>
      </c>
      <c r="Y18745" t="s">
        <v>62372</v>
      </c>
      <c r="Z18745">
        <v>113054124572</v>
      </c>
      <c r="AA18745" t="s">
        <v>15414</v>
      </c>
      <c r="AB18745">
        <v>17</v>
      </c>
      <c r="AD18745">
        <v>1.13051030010192E+24</v>
      </c>
      <c r="AE18745" t="s">
        <v>62373</v>
      </c>
      <c r="AF18745" t="s">
        <v>62374</v>
      </c>
      <c r="AG18745">
        <v>142878</v>
      </c>
      <c r="AH18745">
        <v>1072</v>
      </c>
      <c r="AI18745" t="s">
        <v>39</v>
      </c>
      <c r="AJ18745" t="s">
        <v>47</v>
      </c>
      <c r="AK18745" t="s">
        <v>39</v>
      </c>
      <c r="AL18745">
        <v>127.024593065117</v>
      </c>
      <c r="AM18745">
        <v>37.639488258591697</v>
      </c>
      <c r="AN18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4331","도베르","","커피전문점/카페/다방","삼성타워","서울특별시 강북구 한천로139나길 17",127.024593065117,37.6394882585917);</v>
      </c>
    </row>
    <row r="18746" spans="1:40" hidden="1" x14ac:dyDescent="0.45">
      <c r="A18746">
        <v>18195627</v>
      </c>
      <c r="B18746" t="s">
        <v>61601</v>
      </c>
      <c r="C18746" t="s">
        <v>39</v>
      </c>
      <c r="D18746" t="s">
        <v>60</v>
      </c>
      <c r="E18746" t="s">
        <v>61</v>
      </c>
      <c r="F18746" t="s">
        <v>137</v>
      </c>
      <c r="G18746" t="s">
        <v>138</v>
      </c>
      <c r="H18746" t="s">
        <v>139</v>
      </c>
      <c r="I18746" t="s">
        <v>140</v>
      </c>
      <c r="J18746" t="s">
        <v>141</v>
      </c>
      <c r="K18746" t="s">
        <v>142</v>
      </c>
      <c r="L18746">
        <v>11</v>
      </c>
      <c r="M18746" t="s">
        <v>41</v>
      </c>
      <c r="N18746">
        <v>11530</v>
      </c>
      <c r="O18746" t="s">
        <v>310</v>
      </c>
      <c r="P18746">
        <v>1153053000</v>
      </c>
      <c r="Q18746" t="s">
        <v>968</v>
      </c>
      <c r="R18746">
        <v>1153010200</v>
      </c>
      <c r="S18746" t="s">
        <v>312</v>
      </c>
      <c r="T18746">
        <v>1.1530102001008499E+18</v>
      </c>
      <c r="U18746">
        <v>1</v>
      </c>
      <c r="V18746" t="s">
        <v>45</v>
      </c>
      <c r="W18746">
        <v>85</v>
      </c>
      <c r="X18746">
        <v>18</v>
      </c>
      <c r="Y18746" t="s">
        <v>60853</v>
      </c>
      <c r="Z18746">
        <v>115304148254</v>
      </c>
      <c r="AA18746" t="s">
        <v>27982</v>
      </c>
      <c r="AB18746">
        <v>7</v>
      </c>
      <c r="AD18746">
        <v>1.1530102001008501E+24</v>
      </c>
      <c r="AE18746" t="s">
        <v>20454</v>
      </c>
      <c r="AF18746" t="s">
        <v>42955</v>
      </c>
      <c r="AG18746">
        <v>152840</v>
      </c>
      <c r="AH18746">
        <v>8306</v>
      </c>
      <c r="AI18746" t="s">
        <v>39</v>
      </c>
      <c r="AJ18746" t="s">
        <v>47</v>
      </c>
      <c r="AK18746" t="s">
        <v>39</v>
      </c>
      <c r="AL18746">
        <v>126.888565902696</v>
      </c>
      <c r="AM18746">
        <v>37.494182720567302</v>
      </c>
      <c r="AN18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5627","요거트가족","","커피전문점/카페/다방","삼성드림빌","서울특별시 구로구 구로중앙로19나길 7",126.888565902696,37.4941827205673);</v>
      </c>
    </row>
    <row r="18747" spans="1:40" hidden="1" x14ac:dyDescent="0.45">
      <c r="A18747">
        <v>18199506</v>
      </c>
      <c r="B18747" t="s">
        <v>62375</v>
      </c>
      <c r="C18747" t="s">
        <v>39</v>
      </c>
      <c r="D18747" t="s">
        <v>60</v>
      </c>
      <c r="E18747" t="s">
        <v>61</v>
      </c>
      <c r="F18747" t="s">
        <v>137</v>
      </c>
      <c r="G18747" t="s">
        <v>138</v>
      </c>
      <c r="H18747" t="s">
        <v>139</v>
      </c>
      <c r="I18747" t="s">
        <v>140</v>
      </c>
      <c r="J18747" t="s">
        <v>141</v>
      </c>
      <c r="K18747" t="s">
        <v>142</v>
      </c>
      <c r="L18747">
        <v>11</v>
      </c>
      <c r="M18747" t="s">
        <v>41</v>
      </c>
      <c r="N18747">
        <v>11710</v>
      </c>
      <c r="O18747" t="s">
        <v>55</v>
      </c>
      <c r="P18747">
        <v>1171064100</v>
      </c>
      <c r="Q18747" t="s">
        <v>1088</v>
      </c>
      <c r="R18747">
        <v>1171010800</v>
      </c>
      <c r="S18747" t="s">
        <v>284</v>
      </c>
      <c r="T18747">
        <v>1.1710108001005E+18</v>
      </c>
      <c r="U18747">
        <v>1</v>
      </c>
      <c r="V18747" t="s">
        <v>45</v>
      </c>
      <c r="W18747">
        <v>50</v>
      </c>
      <c r="X18747">
        <v>1</v>
      </c>
      <c r="Y18747" t="s">
        <v>26855</v>
      </c>
      <c r="Z18747">
        <v>117104169068</v>
      </c>
      <c r="AA18747" t="s">
        <v>5500</v>
      </c>
      <c r="AB18747">
        <v>27</v>
      </c>
      <c r="AC18747">
        <v>6</v>
      </c>
      <c r="AD18747">
        <v>1.1710108001005E+24</v>
      </c>
      <c r="AE18747" t="s">
        <v>39</v>
      </c>
      <c r="AF18747" t="s">
        <v>26856</v>
      </c>
      <c r="AG18747">
        <v>138825</v>
      </c>
      <c r="AH18747">
        <v>5806</v>
      </c>
      <c r="AI18747" t="s">
        <v>39</v>
      </c>
      <c r="AJ18747" t="s">
        <v>47</v>
      </c>
      <c r="AK18747" t="s">
        <v>39</v>
      </c>
      <c r="AL18747">
        <v>127.12360113019599</v>
      </c>
      <c r="AM18747">
        <v>37.486807160860401</v>
      </c>
      <c r="AN18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99506","에프엑스코리아","","커피전문점/카페/다방","","서울특별시 송파구 동남로2길 27-6",127.123601130196,37.4868071608604);</v>
      </c>
    </row>
    <row r="18748" spans="1:40" hidden="1" x14ac:dyDescent="0.45">
      <c r="A18748">
        <v>17516057</v>
      </c>
      <c r="B18748" t="s">
        <v>62376</v>
      </c>
      <c r="C18748" t="s">
        <v>39</v>
      </c>
      <c r="D18748" t="s">
        <v>60</v>
      </c>
      <c r="E18748" t="s">
        <v>61</v>
      </c>
      <c r="F18748" t="s">
        <v>137</v>
      </c>
      <c r="G18748" t="s">
        <v>138</v>
      </c>
      <c r="H18748" t="s">
        <v>139</v>
      </c>
      <c r="I18748" t="s">
        <v>140</v>
      </c>
      <c r="J18748" t="s">
        <v>141</v>
      </c>
      <c r="K18748" t="s">
        <v>142</v>
      </c>
      <c r="L18748">
        <v>11</v>
      </c>
      <c r="M18748" t="s">
        <v>41</v>
      </c>
      <c r="N18748">
        <v>11470</v>
      </c>
      <c r="O18748" t="s">
        <v>115</v>
      </c>
      <c r="P18748">
        <v>1147051000</v>
      </c>
      <c r="Q18748" t="s">
        <v>116</v>
      </c>
      <c r="R18748">
        <v>1147010200</v>
      </c>
      <c r="S18748" t="s">
        <v>117</v>
      </c>
      <c r="T18748">
        <v>1.14701020010919E+18</v>
      </c>
      <c r="U18748">
        <v>1</v>
      </c>
      <c r="V18748" t="s">
        <v>45</v>
      </c>
      <c r="W18748">
        <v>919</v>
      </c>
      <c r="X18748">
        <v>7</v>
      </c>
      <c r="Y18748" t="s">
        <v>6078</v>
      </c>
      <c r="Z18748">
        <v>114703114003</v>
      </c>
      <c r="AA18748" t="s">
        <v>623</v>
      </c>
      <c r="AB18748">
        <v>170</v>
      </c>
      <c r="AD18748">
        <v>1.1470102001091899E+24</v>
      </c>
      <c r="AE18748" t="s">
        <v>6079</v>
      </c>
      <c r="AF18748" t="s">
        <v>6080</v>
      </c>
      <c r="AG18748">
        <v>158051</v>
      </c>
      <c r="AH18748">
        <v>7992</v>
      </c>
      <c r="AI18748" t="s">
        <v>39</v>
      </c>
      <c r="AJ18748" t="s">
        <v>47</v>
      </c>
      <c r="AK18748" t="s">
        <v>39</v>
      </c>
      <c r="AL18748">
        <v>126.873277717693</v>
      </c>
      <c r="AM18748">
        <v>37.530232729097797</v>
      </c>
      <c r="AN18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057","목동빈스토리","","커피전문점/카페/다방","홈플러스목동점","서울특별시 양천구 목동서로 170",126.873277717693,37.5302327290978);</v>
      </c>
    </row>
    <row r="18749" spans="1:40" hidden="1" x14ac:dyDescent="0.45">
      <c r="A18749">
        <v>18203332</v>
      </c>
      <c r="B18749" t="s">
        <v>62377</v>
      </c>
      <c r="C18749" t="s">
        <v>39</v>
      </c>
      <c r="D18749" t="s">
        <v>60</v>
      </c>
      <c r="E18749" t="s">
        <v>61</v>
      </c>
      <c r="F18749" t="s">
        <v>137</v>
      </c>
      <c r="G18749" t="s">
        <v>138</v>
      </c>
      <c r="H18749" t="s">
        <v>139</v>
      </c>
      <c r="I18749" t="s">
        <v>140</v>
      </c>
      <c r="J18749" t="s">
        <v>141</v>
      </c>
      <c r="K18749" t="s">
        <v>142</v>
      </c>
      <c r="L18749">
        <v>11</v>
      </c>
      <c r="M18749" t="s">
        <v>41</v>
      </c>
      <c r="N18749">
        <v>11170</v>
      </c>
      <c r="O18749" t="s">
        <v>207</v>
      </c>
      <c r="P18749">
        <v>1117052000</v>
      </c>
      <c r="Q18749" t="s">
        <v>2398</v>
      </c>
      <c r="R18749">
        <v>1117010200</v>
      </c>
      <c r="S18749" t="s">
        <v>2399</v>
      </c>
      <c r="T18749">
        <v>1.1170102001002801E+18</v>
      </c>
      <c r="U18749">
        <v>1</v>
      </c>
      <c r="V18749" t="s">
        <v>45</v>
      </c>
      <c r="W18749">
        <v>28</v>
      </c>
      <c r="Y18749" t="s">
        <v>27593</v>
      </c>
      <c r="Z18749">
        <v>111704106186</v>
      </c>
      <c r="AA18749" t="s">
        <v>21497</v>
      </c>
      <c r="AB18749">
        <v>2</v>
      </c>
      <c r="AC18749">
        <v>12</v>
      </c>
      <c r="AD18749">
        <v>1.11701020010028E+24</v>
      </c>
      <c r="AE18749" t="s">
        <v>39</v>
      </c>
      <c r="AF18749" t="s">
        <v>27594</v>
      </c>
      <c r="AG18749">
        <v>140841</v>
      </c>
      <c r="AH18749">
        <v>4338</v>
      </c>
      <c r="AI18749" t="s">
        <v>39</v>
      </c>
      <c r="AJ18749" t="s">
        <v>47</v>
      </c>
      <c r="AK18749" t="s">
        <v>39</v>
      </c>
      <c r="AL18749">
        <v>126.98639223910401</v>
      </c>
      <c r="AM18749">
        <v>37.543854407317198</v>
      </c>
      <c r="AN18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03332","든해커피","","커피전문점/카페/다방","","서울특별시 용산구 신흥로11나길 2-12",126.986392239104,37.5438544073172);</v>
      </c>
    </row>
    <row r="18750" spans="1:40" hidden="1" x14ac:dyDescent="0.45">
      <c r="A18750">
        <v>18251585</v>
      </c>
      <c r="B18750" t="s">
        <v>62378</v>
      </c>
      <c r="C18750" t="s">
        <v>39</v>
      </c>
      <c r="D18750" t="s">
        <v>60</v>
      </c>
      <c r="E18750" t="s">
        <v>61</v>
      </c>
      <c r="F18750" t="s">
        <v>137</v>
      </c>
      <c r="G18750" t="s">
        <v>138</v>
      </c>
      <c r="H18750" t="s">
        <v>139</v>
      </c>
      <c r="I18750" t="s">
        <v>140</v>
      </c>
      <c r="J18750" t="s">
        <v>141</v>
      </c>
      <c r="K18750" t="s">
        <v>142</v>
      </c>
      <c r="L18750">
        <v>11</v>
      </c>
      <c r="M18750" t="s">
        <v>41</v>
      </c>
      <c r="N18750">
        <v>11170</v>
      </c>
      <c r="O18750" t="s">
        <v>207</v>
      </c>
      <c r="P18750">
        <v>1117053000</v>
      </c>
      <c r="Q18750" t="s">
        <v>1191</v>
      </c>
      <c r="R18750">
        <v>1117010400</v>
      </c>
      <c r="S18750" t="s">
        <v>1192</v>
      </c>
      <c r="T18750">
        <v>1.1170104001005201E+18</v>
      </c>
      <c r="U18750">
        <v>1</v>
      </c>
      <c r="V18750" t="s">
        <v>45</v>
      </c>
      <c r="W18750">
        <v>52</v>
      </c>
      <c r="X18750">
        <v>4</v>
      </c>
      <c r="Y18750" t="s">
        <v>62379</v>
      </c>
      <c r="Z18750">
        <v>111704106057</v>
      </c>
      <c r="AA18750" t="s">
        <v>11896</v>
      </c>
      <c r="AB18750">
        <v>36</v>
      </c>
      <c r="AD18750">
        <v>1.1170104001005199E+24</v>
      </c>
      <c r="AE18750" t="s">
        <v>39</v>
      </c>
      <c r="AF18750" t="s">
        <v>62380</v>
      </c>
      <c r="AG18750">
        <v>140804</v>
      </c>
      <c r="AH18750">
        <v>4335</v>
      </c>
      <c r="AI18750" t="s">
        <v>39</v>
      </c>
      <c r="AJ18750" t="s">
        <v>59</v>
      </c>
      <c r="AK18750" t="s">
        <v>39</v>
      </c>
      <c r="AL18750">
        <v>126.974233251367</v>
      </c>
      <c r="AM18750">
        <v>37.545902903781602</v>
      </c>
      <c r="AN18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1585","모프","","커피전문점/카페/다방","","서울특별시 용산구 두텁바위로1길 36",126.974233251367,37.5459029037816);</v>
      </c>
    </row>
    <row r="18751" spans="1:40" hidden="1" x14ac:dyDescent="0.45">
      <c r="A18751">
        <v>18254609</v>
      </c>
      <c r="B18751" t="s">
        <v>10960</v>
      </c>
      <c r="C18751" t="s">
        <v>62381</v>
      </c>
      <c r="D18751" t="s">
        <v>60</v>
      </c>
      <c r="E18751" t="s">
        <v>61</v>
      </c>
      <c r="F18751" t="s">
        <v>137</v>
      </c>
      <c r="G18751" t="s">
        <v>138</v>
      </c>
      <c r="H18751" t="s">
        <v>139</v>
      </c>
      <c r="I18751" t="s">
        <v>140</v>
      </c>
      <c r="J18751" t="s">
        <v>141</v>
      </c>
      <c r="K18751" t="s">
        <v>142</v>
      </c>
      <c r="L18751">
        <v>11</v>
      </c>
      <c r="M18751" t="s">
        <v>41</v>
      </c>
      <c r="N18751">
        <v>11410</v>
      </c>
      <c r="O18751" t="s">
        <v>128</v>
      </c>
      <c r="P18751">
        <v>1141064000</v>
      </c>
      <c r="Q18751" t="s">
        <v>175</v>
      </c>
      <c r="R18751">
        <v>1141011100</v>
      </c>
      <c r="S18751" t="s">
        <v>176</v>
      </c>
      <c r="T18751">
        <v>1.1410111001027E+18</v>
      </c>
      <c r="U18751">
        <v>1</v>
      </c>
      <c r="V18751" t="s">
        <v>45</v>
      </c>
      <c r="W18751">
        <v>270</v>
      </c>
      <c r="X18751">
        <v>1</v>
      </c>
      <c r="Y18751" t="s">
        <v>62068</v>
      </c>
      <c r="Z18751">
        <v>114104136193</v>
      </c>
      <c r="AA18751" t="s">
        <v>61575</v>
      </c>
      <c r="AB18751">
        <v>30</v>
      </c>
      <c r="AD18751">
        <v>1.1410111001027E+24</v>
      </c>
      <c r="AE18751" t="s">
        <v>62069</v>
      </c>
      <c r="AF18751" t="s">
        <v>62070</v>
      </c>
      <c r="AG18751">
        <v>120857</v>
      </c>
      <c r="AH18751">
        <v>3626</v>
      </c>
      <c r="AI18751" t="s">
        <v>39</v>
      </c>
      <c r="AJ18751" t="s">
        <v>47</v>
      </c>
      <c r="AK18751" t="s">
        <v>39</v>
      </c>
      <c r="AL18751">
        <v>126.94693144535999</v>
      </c>
      <c r="AM18751">
        <v>37.590588369743699</v>
      </c>
      <c r="AN18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4609","컴포즈커피","홍제역해링턴점","커피전문점/카페/다방","홍제역해링턴플레이스","서울특별시 서대문구 세무서8길 30",126.94693144536,37.5905883697437);</v>
      </c>
    </row>
    <row r="18752" spans="1:40" hidden="1" x14ac:dyDescent="0.45">
      <c r="A18752">
        <v>18248796</v>
      </c>
      <c r="B18752" t="s">
        <v>62382</v>
      </c>
      <c r="C18752" t="s">
        <v>39</v>
      </c>
      <c r="D18752" t="s">
        <v>60</v>
      </c>
      <c r="E18752" t="s">
        <v>61</v>
      </c>
      <c r="F18752" t="s">
        <v>137</v>
      </c>
      <c r="G18752" t="s">
        <v>138</v>
      </c>
      <c r="H18752" t="s">
        <v>139</v>
      </c>
      <c r="I18752" t="s">
        <v>140</v>
      </c>
      <c r="J18752" t="s">
        <v>141</v>
      </c>
      <c r="K18752" t="s">
        <v>142</v>
      </c>
      <c r="L18752">
        <v>11</v>
      </c>
      <c r="M18752" t="s">
        <v>41</v>
      </c>
      <c r="N18752">
        <v>11650</v>
      </c>
      <c r="O18752" t="s">
        <v>62</v>
      </c>
      <c r="P18752">
        <v>1165065200</v>
      </c>
      <c r="Q18752" t="s">
        <v>1435</v>
      </c>
      <c r="R18752">
        <v>1165010200</v>
      </c>
      <c r="S18752" t="s">
        <v>730</v>
      </c>
      <c r="T18752">
        <v>1.1650102001032599E+18</v>
      </c>
      <c r="U18752">
        <v>1</v>
      </c>
      <c r="V18752" t="s">
        <v>45</v>
      </c>
      <c r="W18752">
        <v>326</v>
      </c>
      <c r="X18752">
        <v>9</v>
      </c>
      <c r="Y18752" t="s">
        <v>1710</v>
      </c>
      <c r="Z18752">
        <v>116503121005</v>
      </c>
      <c r="AA18752" t="s">
        <v>1436</v>
      </c>
      <c r="AB18752">
        <v>3</v>
      </c>
      <c r="AD18752">
        <v>1.16501020010326E+24</v>
      </c>
      <c r="AE18752" t="s">
        <v>1711</v>
      </c>
      <c r="AF18752" t="s">
        <v>1712</v>
      </c>
      <c r="AG18752">
        <v>137897</v>
      </c>
      <c r="AH18752">
        <v>6779</v>
      </c>
      <c r="AI18752" t="s">
        <v>39</v>
      </c>
      <c r="AJ18752" t="s">
        <v>47</v>
      </c>
      <c r="AK18752" t="s">
        <v>39</v>
      </c>
      <c r="AL18752">
        <v>127.04026453560201</v>
      </c>
      <c r="AM18752">
        <v>37.469075497488603</v>
      </c>
      <c r="AN18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8796","메가엠지씨커피양재시민의숲점","","커피전문점/카페/다방","한서빌딩","서울특별시 서초구 동산로 3",127.040264535602,37.4690754974886);</v>
      </c>
    </row>
    <row r="18753" spans="1:40" hidden="1" x14ac:dyDescent="0.45">
      <c r="A18753">
        <v>18258448</v>
      </c>
      <c r="B18753" t="s">
        <v>62383</v>
      </c>
      <c r="C18753" t="s">
        <v>39</v>
      </c>
      <c r="D18753" t="s">
        <v>60</v>
      </c>
      <c r="E18753" t="s">
        <v>61</v>
      </c>
      <c r="F18753" t="s">
        <v>137</v>
      </c>
      <c r="G18753" t="s">
        <v>138</v>
      </c>
      <c r="H18753" t="s">
        <v>139</v>
      </c>
      <c r="I18753" t="s">
        <v>140</v>
      </c>
      <c r="J18753" t="s">
        <v>141</v>
      </c>
      <c r="K18753" t="s">
        <v>142</v>
      </c>
      <c r="L18753">
        <v>11</v>
      </c>
      <c r="M18753" t="s">
        <v>41</v>
      </c>
      <c r="N18753">
        <v>11215</v>
      </c>
      <c r="O18753" t="s">
        <v>167</v>
      </c>
      <c r="P18753">
        <v>1121581000</v>
      </c>
      <c r="Q18753" t="s">
        <v>405</v>
      </c>
      <c r="R18753">
        <v>1121510400</v>
      </c>
      <c r="S18753" t="s">
        <v>405</v>
      </c>
      <c r="T18753">
        <v>1.12151040010285E+18</v>
      </c>
      <c r="U18753">
        <v>1</v>
      </c>
      <c r="V18753" t="s">
        <v>45</v>
      </c>
      <c r="W18753">
        <v>285</v>
      </c>
      <c r="X18753">
        <v>7</v>
      </c>
      <c r="Y18753" t="s">
        <v>14086</v>
      </c>
      <c r="Z18753">
        <v>112153104002</v>
      </c>
      <c r="AA18753" t="s">
        <v>2825</v>
      </c>
      <c r="AB18753">
        <v>71</v>
      </c>
      <c r="AC18753">
        <v>1</v>
      </c>
      <c r="AD18753">
        <v>1.1215104001028499E+24</v>
      </c>
      <c r="AE18753" t="s">
        <v>39</v>
      </c>
      <c r="AF18753" t="s">
        <v>14087</v>
      </c>
      <c r="AG18753">
        <v>143806</v>
      </c>
      <c r="AH18753">
        <v>4967</v>
      </c>
      <c r="AI18753" t="s">
        <v>39</v>
      </c>
      <c r="AJ18753" t="s">
        <v>47</v>
      </c>
      <c r="AK18753" t="s">
        <v>39</v>
      </c>
      <c r="AL18753">
        <v>127.10509832150601</v>
      </c>
      <c r="AM18753">
        <v>37.547724114958498</v>
      </c>
      <c r="AN18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8448","오고","","커피전문점/카페/다방","","서울특별시 광진구 광장로 71-1",127.105098321506,37.5477241149585);</v>
      </c>
    </row>
    <row r="18754" spans="1:40" hidden="1" x14ac:dyDescent="0.45">
      <c r="A18754">
        <v>18252604</v>
      </c>
      <c r="B18754" t="s">
        <v>33655</v>
      </c>
      <c r="C18754" t="s">
        <v>39</v>
      </c>
      <c r="D18754" t="s">
        <v>60</v>
      </c>
      <c r="E18754" t="s">
        <v>61</v>
      </c>
      <c r="F18754" t="s">
        <v>137</v>
      </c>
      <c r="G18754" t="s">
        <v>138</v>
      </c>
      <c r="H18754" t="s">
        <v>139</v>
      </c>
      <c r="I18754" t="s">
        <v>140</v>
      </c>
      <c r="J18754" t="s">
        <v>141</v>
      </c>
      <c r="K18754" t="s">
        <v>142</v>
      </c>
      <c r="L18754">
        <v>11</v>
      </c>
      <c r="M18754" t="s">
        <v>41</v>
      </c>
      <c r="N18754">
        <v>11710</v>
      </c>
      <c r="O18754" t="s">
        <v>55</v>
      </c>
      <c r="P18754">
        <v>1171055000</v>
      </c>
      <c r="Q18754" t="s">
        <v>1429</v>
      </c>
      <c r="R18754">
        <v>1171011400</v>
      </c>
      <c r="S18754" t="s">
        <v>1129</v>
      </c>
      <c r="T18754">
        <v>1.17101140010576E+18</v>
      </c>
      <c r="U18754">
        <v>1</v>
      </c>
      <c r="V18754" t="s">
        <v>45</v>
      </c>
      <c r="W18754">
        <v>576</v>
      </c>
      <c r="X18754">
        <v>1</v>
      </c>
      <c r="Y18754" t="s">
        <v>45356</v>
      </c>
      <c r="Z18754">
        <v>117103123010</v>
      </c>
      <c r="AA18754" t="s">
        <v>3790</v>
      </c>
      <c r="AB18754">
        <v>209</v>
      </c>
      <c r="AD18754">
        <v>1.17101140010576E+24</v>
      </c>
      <c r="AE18754" t="s">
        <v>13793</v>
      </c>
      <c r="AF18754" t="s">
        <v>45357</v>
      </c>
      <c r="AG18754">
        <v>138818</v>
      </c>
      <c r="AH18754">
        <v>5745</v>
      </c>
      <c r="AI18754" t="s">
        <v>4848</v>
      </c>
      <c r="AJ18754" t="s">
        <v>39</v>
      </c>
      <c r="AK18754" t="s">
        <v>39</v>
      </c>
      <c r="AL18754">
        <v>127.15138810828699</v>
      </c>
      <c r="AM18754">
        <v>37.500444878764903</v>
      </c>
      <c r="AN18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2604","지나카롱","","커피전문점/카페/다방","우방아파트","서울특별시 송파구 성내천로 209",127.151388108287,37.5004448787649);</v>
      </c>
    </row>
    <row r="18755" spans="1:40" hidden="1" x14ac:dyDescent="0.45">
      <c r="A18755">
        <v>18248620</v>
      </c>
      <c r="B18755" t="s">
        <v>19536</v>
      </c>
      <c r="C18755" t="s">
        <v>11634</v>
      </c>
      <c r="D18755" t="s">
        <v>60</v>
      </c>
      <c r="E18755" t="s">
        <v>61</v>
      </c>
      <c r="F18755" t="s">
        <v>137</v>
      </c>
      <c r="G18755" t="s">
        <v>138</v>
      </c>
      <c r="H18755" t="s">
        <v>139</v>
      </c>
      <c r="I18755" t="s">
        <v>140</v>
      </c>
      <c r="J18755" t="s">
        <v>141</v>
      </c>
      <c r="K18755" t="s">
        <v>142</v>
      </c>
      <c r="L18755">
        <v>11</v>
      </c>
      <c r="M18755" t="s">
        <v>41</v>
      </c>
      <c r="N18755">
        <v>11305</v>
      </c>
      <c r="O18755" t="s">
        <v>301</v>
      </c>
      <c r="P18755">
        <v>1130553400</v>
      </c>
      <c r="Q18755" t="s">
        <v>362</v>
      </c>
      <c r="R18755">
        <v>1130510100</v>
      </c>
      <c r="S18755" t="s">
        <v>303</v>
      </c>
      <c r="T18755">
        <v>1.1305101001134801E+18</v>
      </c>
      <c r="U18755">
        <v>1</v>
      </c>
      <c r="V18755" t="s">
        <v>45</v>
      </c>
      <c r="W18755">
        <v>1348</v>
      </c>
      <c r="X18755">
        <v>3</v>
      </c>
      <c r="Y18755" t="s">
        <v>51939</v>
      </c>
      <c r="Z18755">
        <v>113053005042</v>
      </c>
      <c r="AA18755" t="s">
        <v>2458</v>
      </c>
      <c r="AB18755">
        <v>251</v>
      </c>
      <c r="AD18755">
        <v>1.1305101001134801E+24</v>
      </c>
      <c r="AE18755" t="s">
        <v>39</v>
      </c>
      <c r="AF18755" t="s">
        <v>51940</v>
      </c>
      <c r="AG18755">
        <v>142110</v>
      </c>
      <c r="AH18755">
        <v>1189</v>
      </c>
      <c r="AI18755" t="s">
        <v>39</v>
      </c>
      <c r="AJ18755" t="s">
        <v>47</v>
      </c>
      <c r="AK18755" t="s">
        <v>39</v>
      </c>
      <c r="AL18755">
        <v>127.02060324051099</v>
      </c>
      <c r="AM18755">
        <v>37.619740557676302</v>
      </c>
      <c r="AN18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8620","메가엠지씨커피","삼양사거리점","커피전문점/카페/다방","","서울특별시 강북구 솔샘로 251",127.020603240511,37.6197405576763);</v>
      </c>
    </row>
    <row r="18756" spans="1:40" hidden="1" x14ac:dyDescent="0.45">
      <c r="A18756">
        <v>18249846</v>
      </c>
      <c r="B18756" t="s">
        <v>59044</v>
      </c>
      <c r="C18756" t="s">
        <v>2903</v>
      </c>
      <c r="D18756" t="s">
        <v>60</v>
      </c>
      <c r="E18756" t="s">
        <v>61</v>
      </c>
      <c r="F18756" t="s">
        <v>137</v>
      </c>
      <c r="G18756" t="s">
        <v>138</v>
      </c>
      <c r="H18756" t="s">
        <v>139</v>
      </c>
      <c r="I18756" t="s">
        <v>140</v>
      </c>
      <c r="J18756" t="s">
        <v>141</v>
      </c>
      <c r="K18756" t="s">
        <v>142</v>
      </c>
      <c r="L18756">
        <v>11</v>
      </c>
      <c r="M18756" t="s">
        <v>41</v>
      </c>
      <c r="N18756">
        <v>11650</v>
      </c>
      <c r="O18756" t="s">
        <v>62</v>
      </c>
      <c r="P18756">
        <v>1165062000</v>
      </c>
      <c r="Q18756" t="s">
        <v>1114</v>
      </c>
      <c r="R18756">
        <v>1165010100</v>
      </c>
      <c r="S18756" t="s">
        <v>64</v>
      </c>
      <c r="T18756">
        <v>1.16501010011022E+18</v>
      </c>
      <c r="U18756">
        <v>1</v>
      </c>
      <c r="V18756" t="s">
        <v>45</v>
      </c>
      <c r="W18756">
        <v>1022</v>
      </c>
      <c r="X18756">
        <v>1</v>
      </c>
      <c r="Y18756" t="s">
        <v>19204</v>
      </c>
      <c r="Z18756">
        <v>116504163282</v>
      </c>
      <c r="AA18756" t="s">
        <v>5923</v>
      </c>
      <c r="AB18756">
        <v>4</v>
      </c>
      <c r="AD18756">
        <v>1.16501010011022E+24</v>
      </c>
      <c r="AE18756" t="s">
        <v>2829</v>
      </c>
      <c r="AF18756" t="s">
        <v>19205</v>
      </c>
      <c r="AG18756">
        <v>137851</v>
      </c>
      <c r="AH18756">
        <v>6705</v>
      </c>
      <c r="AI18756" t="s">
        <v>39</v>
      </c>
      <c r="AJ18756" t="s">
        <v>47</v>
      </c>
      <c r="AK18756" t="s">
        <v>39</v>
      </c>
      <c r="AL18756">
        <v>126.999119727427</v>
      </c>
      <c r="AM18756">
        <v>37.479718031121102</v>
      </c>
      <c r="AN18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9846","고품격커피공장","방배점","커피전문점/카페/다방","우진빌딩","서울특별시 서초구 방배로8길 4",126.999119727427,37.4797180311211);</v>
      </c>
    </row>
    <row r="18757" spans="1:40" hidden="1" x14ac:dyDescent="0.45">
      <c r="A18757">
        <v>18251420</v>
      </c>
      <c r="B18757" t="s">
        <v>17193</v>
      </c>
      <c r="C18757" t="s">
        <v>62384</v>
      </c>
      <c r="D18757" t="s">
        <v>60</v>
      </c>
      <c r="E18757" t="s">
        <v>61</v>
      </c>
      <c r="F18757" t="s">
        <v>137</v>
      </c>
      <c r="G18757" t="s">
        <v>138</v>
      </c>
      <c r="H18757" t="s">
        <v>139</v>
      </c>
      <c r="I18757" t="s">
        <v>140</v>
      </c>
      <c r="J18757" t="s">
        <v>141</v>
      </c>
      <c r="K18757" t="s">
        <v>142</v>
      </c>
      <c r="L18757">
        <v>11</v>
      </c>
      <c r="M18757" t="s">
        <v>41</v>
      </c>
      <c r="N18757">
        <v>11545</v>
      </c>
      <c r="O18757" t="s">
        <v>343</v>
      </c>
      <c r="P18757">
        <v>1154551000</v>
      </c>
      <c r="Q18757" t="s">
        <v>386</v>
      </c>
      <c r="R18757">
        <v>1154510100</v>
      </c>
      <c r="S18757" t="s">
        <v>386</v>
      </c>
      <c r="T18757">
        <v>1.15451010010673E+18</v>
      </c>
      <c r="U18757">
        <v>1</v>
      </c>
      <c r="V18757" t="s">
        <v>45</v>
      </c>
      <c r="W18757">
        <v>673</v>
      </c>
      <c r="Y18757" t="s">
        <v>56719</v>
      </c>
      <c r="Z18757">
        <v>115453117001</v>
      </c>
      <c r="AA18757" t="s">
        <v>1131</v>
      </c>
      <c r="AB18757">
        <v>16</v>
      </c>
      <c r="AD18757">
        <v>1.15451010010673E+24</v>
      </c>
      <c r="AE18757" t="s">
        <v>39</v>
      </c>
      <c r="AF18757" t="s">
        <v>56720</v>
      </c>
      <c r="AG18757">
        <v>153803</v>
      </c>
      <c r="AH18757">
        <v>8591</v>
      </c>
      <c r="AI18757" t="s">
        <v>1477</v>
      </c>
      <c r="AJ18757" t="s">
        <v>47</v>
      </c>
      <c r="AK18757" t="s">
        <v>39</v>
      </c>
      <c r="AL18757">
        <v>126.88806657291499</v>
      </c>
      <c r="AM18757">
        <v>37.467597126961103</v>
      </c>
      <c r="AN18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1420","빽다방","가산AP타워점","커피전문점/카페/다방","","서울특별시 금천구 가산디지털1로 16",126.888066572915,37.4675971269611);</v>
      </c>
    </row>
    <row r="18758" spans="1:40" hidden="1" x14ac:dyDescent="0.45">
      <c r="A18758">
        <v>18251809</v>
      </c>
      <c r="B18758" t="s">
        <v>62385</v>
      </c>
      <c r="C18758" t="s">
        <v>39</v>
      </c>
      <c r="D18758" t="s">
        <v>60</v>
      </c>
      <c r="E18758" t="s">
        <v>61</v>
      </c>
      <c r="F18758" t="s">
        <v>137</v>
      </c>
      <c r="G18758" t="s">
        <v>138</v>
      </c>
      <c r="H18758" t="s">
        <v>139</v>
      </c>
      <c r="I18758" t="s">
        <v>140</v>
      </c>
      <c r="J18758" t="s">
        <v>141</v>
      </c>
      <c r="K18758" t="s">
        <v>142</v>
      </c>
      <c r="L18758">
        <v>11</v>
      </c>
      <c r="M18758" t="s">
        <v>41</v>
      </c>
      <c r="N18758">
        <v>11440</v>
      </c>
      <c r="O18758" t="s">
        <v>81</v>
      </c>
      <c r="P18758">
        <v>1144065500</v>
      </c>
      <c r="Q18758" t="s">
        <v>908</v>
      </c>
      <c r="R18758">
        <v>1144011400</v>
      </c>
      <c r="S18758" t="s">
        <v>909</v>
      </c>
      <c r="T18758">
        <v>1.1440114001000201E+18</v>
      </c>
      <c r="U18758">
        <v>1</v>
      </c>
      <c r="V18758" t="s">
        <v>45</v>
      </c>
      <c r="W18758">
        <v>2</v>
      </c>
      <c r="X18758">
        <v>47</v>
      </c>
      <c r="Y18758" t="s">
        <v>62386</v>
      </c>
      <c r="Z18758">
        <v>114404139290</v>
      </c>
      <c r="AA18758" t="s">
        <v>4024</v>
      </c>
      <c r="AB18758">
        <v>23</v>
      </c>
      <c r="AD18758">
        <v>1.1440114001000201E+24</v>
      </c>
      <c r="AE18758" t="s">
        <v>39</v>
      </c>
      <c r="AF18758" t="s">
        <v>62387</v>
      </c>
      <c r="AG18758">
        <v>121880</v>
      </c>
      <c r="AH18758">
        <v>4061</v>
      </c>
      <c r="AI18758" t="s">
        <v>39</v>
      </c>
      <c r="AJ18758" t="s">
        <v>47</v>
      </c>
      <c r="AK18758" t="s">
        <v>39</v>
      </c>
      <c r="AL18758">
        <v>126.93225037937501</v>
      </c>
      <c r="AM18758">
        <v>37.553757224783801</v>
      </c>
      <c r="AN18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1809","마일더커피","","커피전문점/카페/다방","","서울특별시 마포구 서강로11길 23",126.932250379375,37.5537572247838);</v>
      </c>
    </row>
    <row r="18759" spans="1:40" hidden="1" x14ac:dyDescent="0.45">
      <c r="A18759">
        <v>18249458</v>
      </c>
      <c r="B18759" t="s">
        <v>20642</v>
      </c>
      <c r="C18759" t="s">
        <v>39</v>
      </c>
      <c r="D18759" t="s">
        <v>60</v>
      </c>
      <c r="E18759" t="s">
        <v>61</v>
      </c>
      <c r="F18759" t="s">
        <v>137</v>
      </c>
      <c r="G18759" t="s">
        <v>138</v>
      </c>
      <c r="H18759" t="s">
        <v>139</v>
      </c>
      <c r="I18759" t="s">
        <v>140</v>
      </c>
      <c r="J18759" t="s">
        <v>141</v>
      </c>
      <c r="K18759" t="s">
        <v>142</v>
      </c>
      <c r="L18759">
        <v>11</v>
      </c>
      <c r="M18759" t="s">
        <v>41</v>
      </c>
      <c r="N18759">
        <v>11215</v>
      </c>
      <c r="O18759" t="s">
        <v>167</v>
      </c>
      <c r="P18759">
        <v>1121582000</v>
      </c>
      <c r="Q18759" t="s">
        <v>1327</v>
      </c>
      <c r="R18759">
        <v>1121510500</v>
      </c>
      <c r="S18759" t="s">
        <v>296</v>
      </c>
      <c r="T18759">
        <v>1.12151050010613E+18</v>
      </c>
      <c r="U18759">
        <v>1</v>
      </c>
      <c r="V18759" t="s">
        <v>45</v>
      </c>
      <c r="W18759">
        <v>613</v>
      </c>
      <c r="X18759">
        <v>8</v>
      </c>
      <c r="Y18759" t="s">
        <v>62388</v>
      </c>
      <c r="Z18759">
        <v>112154112417</v>
      </c>
      <c r="AA18759" t="s">
        <v>2236</v>
      </c>
      <c r="AB18759">
        <v>37</v>
      </c>
      <c r="AD18759">
        <v>1.12151050010613E+24</v>
      </c>
      <c r="AE18759" t="s">
        <v>39</v>
      </c>
      <c r="AF18759" t="s">
        <v>62389</v>
      </c>
      <c r="AG18759">
        <v>143866</v>
      </c>
      <c r="AH18759">
        <v>5062</v>
      </c>
      <c r="AI18759" t="s">
        <v>39</v>
      </c>
      <c r="AJ18759" t="s">
        <v>47</v>
      </c>
      <c r="AK18759" t="s">
        <v>39</v>
      </c>
      <c r="AL18759">
        <v>127.079218645891</v>
      </c>
      <c r="AM18759">
        <v>37.534685145867101</v>
      </c>
      <c r="AN18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9458","카페롱","","커피전문점/카페/다방","","서울특별시 광진구 자양로13나길 37",127.079218645891,37.5346851458671);</v>
      </c>
    </row>
    <row r="18760" spans="1:40" hidden="1" x14ac:dyDescent="0.45">
      <c r="A18760">
        <v>18252421</v>
      </c>
      <c r="B18760" t="s">
        <v>62133</v>
      </c>
      <c r="C18760" t="s">
        <v>6897</v>
      </c>
      <c r="D18760" t="s">
        <v>60</v>
      </c>
      <c r="E18760" t="s">
        <v>61</v>
      </c>
      <c r="F18760" t="s">
        <v>137</v>
      </c>
      <c r="G18760" t="s">
        <v>138</v>
      </c>
      <c r="H18760" t="s">
        <v>139</v>
      </c>
      <c r="I18760" t="s">
        <v>140</v>
      </c>
      <c r="J18760" t="s">
        <v>141</v>
      </c>
      <c r="K18760" t="s">
        <v>142</v>
      </c>
      <c r="L18760">
        <v>11</v>
      </c>
      <c r="M18760" t="s">
        <v>41</v>
      </c>
      <c r="N18760">
        <v>11710</v>
      </c>
      <c r="O18760" t="s">
        <v>55</v>
      </c>
      <c r="P18760">
        <v>1171053200</v>
      </c>
      <c r="Q18760" t="s">
        <v>360</v>
      </c>
      <c r="R18760">
        <v>1171011300</v>
      </c>
      <c r="S18760" t="s">
        <v>361</v>
      </c>
      <c r="T18760">
        <v>1.1710113001020201E+18</v>
      </c>
      <c r="U18760">
        <v>1</v>
      </c>
      <c r="V18760" t="s">
        <v>45</v>
      </c>
      <c r="W18760">
        <v>202</v>
      </c>
      <c r="X18760">
        <v>180</v>
      </c>
      <c r="Y18760" t="s">
        <v>51471</v>
      </c>
      <c r="Z18760">
        <v>117103123003</v>
      </c>
      <c r="AA18760" t="s">
        <v>4543</v>
      </c>
      <c r="AB18760">
        <v>56</v>
      </c>
      <c r="AD18760">
        <v>1.1710113001020202E+24</v>
      </c>
      <c r="AE18760" t="s">
        <v>51472</v>
      </c>
      <c r="AF18760" t="s">
        <v>51473</v>
      </c>
      <c r="AG18760">
        <v>138815</v>
      </c>
      <c r="AH18760">
        <v>5767</v>
      </c>
      <c r="AI18760" t="s">
        <v>2357</v>
      </c>
      <c r="AJ18760" t="s">
        <v>39</v>
      </c>
      <c r="AK18760" t="s">
        <v>39</v>
      </c>
      <c r="AL18760">
        <v>127.147208549512</v>
      </c>
      <c r="AM18760">
        <v>37.4970177731742</v>
      </c>
      <c r="AN18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2421","블루빈스커피","거여점","커피전문점/카페/다방","송파시그니처롯데캐슬","서울특별시 송파구 거마로 56",127.147208549512,37.4970177731742);</v>
      </c>
    </row>
    <row r="18761" spans="1:40" hidden="1" x14ac:dyDescent="0.45">
      <c r="A18761">
        <v>18253029</v>
      </c>
      <c r="B18761" t="s">
        <v>62390</v>
      </c>
      <c r="C18761" t="s">
        <v>39</v>
      </c>
      <c r="D18761" t="s">
        <v>60</v>
      </c>
      <c r="E18761" t="s">
        <v>61</v>
      </c>
      <c r="F18761" t="s">
        <v>137</v>
      </c>
      <c r="G18761" t="s">
        <v>138</v>
      </c>
      <c r="H18761" t="s">
        <v>139</v>
      </c>
      <c r="I18761" t="s">
        <v>140</v>
      </c>
      <c r="J18761" t="s">
        <v>141</v>
      </c>
      <c r="K18761" t="s">
        <v>142</v>
      </c>
      <c r="L18761">
        <v>11</v>
      </c>
      <c r="M18761" t="s">
        <v>41</v>
      </c>
      <c r="N18761">
        <v>11200</v>
      </c>
      <c r="O18761" t="s">
        <v>48</v>
      </c>
      <c r="P18761">
        <v>1120053500</v>
      </c>
      <c r="Q18761" t="s">
        <v>780</v>
      </c>
      <c r="R18761">
        <v>1120010400</v>
      </c>
      <c r="S18761" t="s">
        <v>2240</v>
      </c>
      <c r="T18761">
        <v>1.12001040010402E+18</v>
      </c>
      <c r="U18761">
        <v>1</v>
      </c>
      <c r="V18761" t="s">
        <v>45</v>
      </c>
      <c r="W18761">
        <v>402</v>
      </c>
      <c r="Y18761" t="s">
        <v>13224</v>
      </c>
      <c r="Z18761">
        <v>112003005033</v>
      </c>
      <c r="AA18761" t="s">
        <v>781</v>
      </c>
      <c r="AB18761">
        <v>8</v>
      </c>
      <c r="AD18761">
        <v>1.12001040010402E+24</v>
      </c>
      <c r="AE18761" t="s">
        <v>39</v>
      </c>
      <c r="AF18761" t="s">
        <v>13225</v>
      </c>
      <c r="AG18761">
        <v>133883</v>
      </c>
      <c r="AH18761">
        <v>4707</v>
      </c>
      <c r="AI18761" t="s">
        <v>39</v>
      </c>
      <c r="AJ18761" t="s">
        <v>39</v>
      </c>
      <c r="AK18761" t="s">
        <v>39</v>
      </c>
      <c r="AL18761">
        <v>127.030480877051</v>
      </c>
      <c r="AM18761">
        <v>37.564759495027197</v>
      </c>
      <c r="AN18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3029","프리텐더스","","커피전문점/카페/다방","","서울특별시 성동구 무학로 8",127.030480877051,37.5647594950272);</v>
      </c>
    </row>
    <row r="18762" spans="1:40" hidden="1" x14ac:dyDescent="0.45">
      <c r="A18762">
        <v>18255872</v>
      </c>
      <c r="B18762" t="s">
        <v>38238</v>
      </c>
      <c r="C18762" t="s">
        <v>39</v>
      </c>
      <c r="D18762" t="s">
        <v>60</v>
      </c>
      <c r="E18762" t="s">
        <v>61</v>
      </c>
      <c r="F18762" t="s">
        <v>137</v>
      </c>
      <c r="G18762" t="s">
        <v>138</v>
      </c>
      <c r="H18762" t="s">
        <v>139</v>
      </c>
      <c r="I18762" t="s">
        <v>140</v>
      </c>
      <c r="J18762" t="s">
        <v>141</v>
      </c>
      <c r="K18762" t="s">
        <v>142</v>
      </c>
      <c r="L18762">
        <v>11</v>
      </c>
      <c r="M18762" t="s">
        <v>41</v>
      </c>
      <c r="N18762">
        <v>11260</v>
      </c>
      <c r="O18762" t="s">
        <v>85</v>
      </c>
      <c r="P18762">
        <v>1126061000</v>
      </c>
      <c r="Q18762" t="s">
        <v>226</v>
      </c>
      <c r="R18762">
        <v>1126010300</v>
      </c>
      <c r="S18762" t="s">
        <v>227</v>
      </c>
      <c r="T18762">
        <v>1.1260103001029601E+18</v>
      </c>
      <c r="U18762">
        <v>1</v>
      </c>
      <c r="V18762" t="s">
        <v>45</v>
      </c>
      <c r="W18762">
        <v>296</v>
      </c>
      <c r="X18762">
        <v>83</v>
      </c>
      <c r="Y18762" t="s">
        <v>15654</v>
      </c>
      <c r="Z18762">
        <v>112604118081</v>
      </c>
      <c r="AA18762" t="s">
        <v>5169</v>
      </c>
      <c r="AB18762">
        <v>13</v>
      </c>
      <c r="AD18762">
        <v>1.1260103001029601E+24</v>
      </c>
      <c r="AE18762" t="s">
        <v>39</v>
      </c>
      <c r="AF18762" t="s">
        <v>15655</v>
      </c>
      <c r="AG18762">
        <v>131879</v>
      </c>
      <c r="AH18762">
        <v>2108</v>
      </c>
      <c r="AI18762" t="s">
        <v>39</v>
      </c>
      <c r="AJ18762" t="s">
        <v>47</v>
      </c>
      <c r="AK18762" t="s">
        <v>39</v>
      </c>
      <c r="AL18762">
        <v>127.079305137699</v>
      </c>
      <c r="AM18762">
        <v>37.597551973735101</v>
      </c>
      <c r="AN18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5872","마인드","","커피전문점/카페/다방","","서울특별시 중랑구 동일로123길 13",127.079305137699,37.5975519737351);</v>
      </c>
    </row>
    <row r="18763" spans="1:40" hidden="1" x14ac:dyDescent="0.45">
      <c r="A18763">
        <v>18256068</v>
      </c>
      <c r="B18763" t="s">
        <v>19536</v>
      </c>
      <c r="C18763" t="s">
        <v>19050</v>
      </c>
      <c r="D18763" t="s">
        <v>60</v>
      </c>
      <c r="E18763" t="s">
        <v>61</v>
      </c>
      <c r="F18763" t="s">
        <v>137</v>
      </c>
      <c r="G18763" t="s">
        <v>138</v>
      </c>
      <c r="H18763" t="s">
        <v>139</v>
      </c>
      <c r="I18763" t="s">
        <v>140</v>
      </c>
      <c r="J18763" t="s">
        <v>141</v>
      </c>
      <c r="K18763" t="s">
        <v>142</v>
      </c>
      <c r="L18763">
        <v>11</v>
      </c>
      <c r="M18763" t="s">
        <v>41</v>
      </c>
      <c r="N18763">
        <v>11140</v>
      </c>
      <c r="O18763" t="s">
        <v>132</v>
      </c>
      <c r="P18763">
        <v>1114055000</v>
      </c>
      <c r="Q18763" t="s">
        <v>304</v>
      </c>
      <c r="R18763">
        <v>1114010200</v>
      </c>
      <c r="S18763" t="s">
        <v>6603</v>
      </c>
      <c r="T18763">
        <v>1.11401020010059E+18</v>
      </c>
      <c r="U18763">
        <v>1</v>
      </c>
      <c r="V18763" t="s">
        <v>45</v>
      </c>
      <c r="W18763">
        <v>59</v>
      </c>
      <c r="X18763">
        <v>2</v>
      </c>
      <c r="Y18763" t="s">
        <v>62391</v>
      </c>
      <c r="Z18763">
        <v>111404103026</v>
      </c>
      <c r="AA18763" t="s">
        <v>6887</v>
      </c>
      <c r="AB18763">
        <v>34</v>
      </c>
      <c r="AD18763">
        <v>1.11401020010059E+24</v>
      </c>
      <c r="AE18763" t="s">
        <v>39</v>
      </c>
      <c r="AF18763" t="s">
        <v>62392</v>
      </c>
      <c r="AG18763">
        <v>100180</v>
      </c>
      <c r="AH18763">
        <v>4522</v>
      </c>
      <c r="AI18763" t="s">
        <v>39</v>
      </c>
      <c r="AJ18763" t="s">
        <v>39</v>
      </c>
      <c r="AK18763" t="s">
        <v>39</v>
      </c>
      <c r="AL18763">
        <v>126.981143679048</v>
      </c>
      <c r="AM18763">
        <v>37.5678040186095</v>
      </c>
      <c r="AN18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6068","메가엠지씨커피","서울시청점","커피전문점/카페/다방","","서울특별시 중구 다동길 34",126.981143679048,37.5678040186095);</v>
      </c>
    </row>
    <row r="18764" spans="1:40" hidden="1" x14ac:dyDescent="0.45">
      <c r="A18764">
        <v>18248855</v>
      </c>
      <c r="B18764" t="s">
        <v>62396</v>
      </c>
      <c r="C18764" t="s">
        <v>39</v>
      </c>
      <c r="D18764" t="s">
        <v>60</v>
      </c>
      <c r="E18764" t="s">
        <v>61</v>
      </c>
      <c r="F18764" t="s">
        <v>137</v>
      </c>
      <c r="G18764" t="s">
        <v>138</v>
      </c>
      <c r="H18764" t="s">
        <v>139</v>
      </c>
      <c r="I18764" t="s">
        <v>140</v>
      </c>
      <c r="J18764" t="s">
        <v>141</v>
      </c>
      <c r="K18764" t="s">
        <v>142</v>
      </c>
      <c r="L18764">
        <v>11</v>
      </c>
      <c r="M18764" t="s">
        <v>41</v>
      </c>
      <c r="N18764">
        <v>11305</v>
      </c>
      <c r="O18764" t="s">
        <v>301</v>
      </c>
      <c r="P18764">
        <v>1130561500</v>
      </c>
      <c r="Q18764" t="s">
        <v>1595</v>
      </c>
      <c r="R18764">
        <v>1130510300</v>
      </c>
      <c r="S18764" t="s">
        <v>501</v>
      </c>
      <c r="T18764">
        <v>1.1305103001005001E+18</v>
      </c>
      <c r="U18764">
        <v>1</v>
      </c>
      <c r="V18764" t="s">
        <v>45</v>
      </c>
      <c r="W18764">
        <v>50</v>
      </c>
      <c r="X18764">
        <v>75</v>
      </c>
      <c r="Y18764" t="s">
        <v>24859</v>
      </c>
      <c r="Z18764">
        <v>113054124129</v>
      </c>
      <c r="AA18764" t="s">
        <v>24860</v>
      </c>
      <c r="AB18764">
        <v>11</v>
      </c>
      <c r="AD18764">
        <v>1.1305103001005001E+24</v>
      </c>
      <c r="AE18764" t="s">
        <v>24861</v>
      </c>
      <c r="AF18764" t="s">
        <v>24862</v>
      </c>
      <c r="AG18764">
        <v>142874</v>
      </c>
      <c r="AH18764">
        <v>1114</v>
      </c>
      <c r="AI18764" t="s">
        <v>39</v>
      </c>
      <c r="AJ18764" t="s">
        <v>39</v>
      </c>
      <c r="AK18764" t="s">
        <v>39</v>
      </c>
      <c r="AL18764">
        <v>127.022210972358</v>
      </c>
      <c r="AM18764">
        <v>37.631908862798397</v>
      </c>
      <c r="AN18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8855","미국의실수커피&amp;크로플","","커피전문점/카페/다방","수유대림쇼핑아파트","서울특별시 강북구 도봉로71가길 11",127.022210972358,37.6319088627984);</v>
      </c>
    </row>
    <row r="18765" spans="1:40" hidden="1" x14ac:dyDescent="0.45">
      <c r="A18765">
        <v>18250840</v>
      </c>
      <c r="B18765" t="s">
        <v>59261</v>
      </c>
      <c r="C18765" t="s">
        <v>630</v>
      </c>
      <c r="D18765" t="s">
        <v>60</v>
      </c>
      <c r="E18765" t="s">
        <v>61</v>
      </c>
      <c r="F18765" t="s">
        <v>137</v>
      </c>
      <c r="G18765" t="s">
        <v>138</v>
      </c>
      <c r="H18765" t="s">
        <v>139</v>
      </c>
      <c r="I18765" t="s">
        <v>140</v>
      </c>
      <c r="J18765" t="s">
        <v>141</v>
      </c>
      <c r="K18765" t="s">
        <v>142</v>
      </c>
      <c r="L18765">
        <v>11</v>
      </c>
      <c r="M18765" t="s">
        <v>41</v>
      </c>
      <c r="N18765">
        <v>11230</v>
      </c>
      <c r="O18765" t="s">
        <v>440</v>
      </c>
      <c r="P18765">
        <v>1123074000</v>
      </c>
      <c r="Q18765" t="s">
        <v>675</v>
      </c>
      <c r="R18765">
        <v>1123011000</v>
      </c>
      <c r="S18765" t="s">
        <v>676</v>
      </c>
      <c r="T18765">
        <v>1.12301100010287E+18</v>
      </c>
      <c r="U18765">
        <v>1</v>
      </c>
      <c r="V18765" t="s">
        <v>45</v>
      </c>
      <c r="W18765">
        <v>287</v>
      </c>
      <c r="X18765">
        <v>39</v>
      </c>
      <c r="Y18765" t="s">
        <v>27437</v>
      </c>
      <c r="Z18765">
        <v>112304115730</v>
      </c>
      <c r="AA18765" t="s">
        <v>11098</v>
      </c>
      <c r="AB18765">
        <v>16</v>
      </c>
      <c r="AD18765">
        <v>1.1230110001028701E+24</v>
      </c>
      <c r="AE18765" t="s">
        <v>39</v>
      </c>
      <c r="AF18765" t="s">
        <v>27438</v>
      </c>
      <c r="AG18765">
        <v>130830</v>
      </c>
      <c r="AH18765">
        <v>2440</v>
      </c>
      <c r="AI18765" t="s">
        <v>39</v>
      </c>
      <c r="AJ18765" t="s">
        <v>59</v>
      </c>
      <c r="AK18765" t="s">
        <v>39</v>
      </c>
      <c r="AL18765">
        <v>127.060624513677</v>
      </c>
      <c r="AM18765">
        <v>37.595386434002499</v>
      </c>
      <c r="AN18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0840","요거트월드","외대점","커피전문점/카페/다방","","서울특별시 동대문구 휘경로2길 16",127.060624513677,37.5953864340025);</v>
      </c>
    </row>
    <row r="18766" spans="1:40" hidden="1" x14ac:dyDescent="0.45">
      <c r="A18766">
        <v>18251442</v>
      </c>
      <c r="B18766" t="s">
        <v>62397</v>
      </c>
      <c r="C18766" t="s">
        <v>39</v>
      </c>
      <c r="D18766" t="s">
        <v>60</v>
      </c>
      <c r="E18766" t="s">
        <v>61</v>
      </c>
      <c r="F18766" t="s">
        <v>137</v>
      </c>
      <c r="G18766" t="s">
        <v>138</v>
      </c>
      <c r="H18766" t="s">
        <v>139</v>
      </c>
      <c r="I18766" t="s">
        <v>140</v>
      </c>
      <c r="J18766" t="s">
        <v>141</v>
      </c>
      <c r="K18766" t="s">
        <v>142</v>
      </c>
      <c r="L18766">
        <v>11</v>
      </c>
      <c r="M18766" t="s">
        <v>41</v>
      </c>
      <c r="N18766">
        <v>11350</v>
      </c>
      <c r="O18766" t="s">
        <v>278</v>
      </c>
      <c r="P18766">
        <v>1135059500</v>
      </c>
      <c r="Q18766" t="s">
        <v>1320</v>
      </c>
      <c r="R18766">
        <v>1135010300</v>
      </c>
      <c r="S18766" t="s">
        <v>358</v>
      </c>
      <c r="T18766">
        <v>1.13501030010633E+18</v>
      </c>
      <c r="U18766">
        <v>1</v>
      </c>
      <c r="V18766" t="s">
        <v>45</v>
      </c>
      <c r="W18766">
        <v>633</v>
      </c>
      <c r="X18766">
        <v>1</v>
      </c>
      <c r="Y18766" t="s">
        <v>15834</v>
      </c>
      <c r="Z18766">
        <v>113504130172</v>
      </c>
      <c r="AA18766" t="s">
        <v>15835</v>
      </c>
      <c r="AB18766">
        <v>42</v>
      </c>
      <c r="AD18766">
        <v>1.1350103001063299E+24</v>
      </c>
      <c r="AE18766" t="s">
        <v>15836</v>
      </c>
      <c r="AF18766" t="s">
        <v>15837</v>
      </c>
      <c r="AG18766">
        <v>139808</v>
      </c>
      <c r="AH18766">
        <v>1849</v>
      </c>
      <c r="AI18766" t="s">
        <v>39</v>
      </c>
      <c r="AJ18766" t="s">
        <v>39</v>
      </c>
      <c r="AK18766" t="s">
        <v>39</v>
      </c>
      <c r="AL18766">
        <v>127.077336982793</v>
      </c>
      <c r="AM18766">
        <v>37.6202879132953</v>
      </c>
      <c r="AN18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1442","리들렌","","커피전문점/카페/다방","노원중앙교회","서울특별시 노원구 동일로176길 42",127.077336982793,37.6202879132953);</v>
      </c>
    </row>
    <row r="18767" spans="1:40" hidden="1" x14ac:dyDescent="0.45">
      <c r="A18767">
        <v>18256090</v>
      </c>
      <c r="B18767" t="s">
        <v>62398</v>
      </c>
      <c r="C18767" t="s">
        <v>323</v>
      </c>
      <c r="D18767" t="s">
        <v>60</v>
      </c>
      <c r="E18767" t="s">
        <v>61</v>
      </c>
      <c r="F18767" t="s">
        <v>137</v>
      </c>
      <c r="G18767" t="s">
        <v>138</v>
      </c>
      <c r="H18767" t="s">
        <v>139</v>
      </c>
      <c r="I18767" t="s">
        <v>140</v>
      </c>
      <c r="J18767" t="s">
        <v>141</v>
      </c>
      <c r="K18767" t="s">
        <v>142</v>
      </c>
      <c r="L18767">
        <v>11</v>
      </c>
      <c r="M18767" t="s">
        <v>41</v>
      </c>
      <c r="N18767">
        <v>11710</v>
      </c>
      <c r="O18767" t="s">
        <v>55</v>
      </c>
      <c r="P18767">
        <v>1171056200</v>
      </c>
      <c r="Q18767" t="s">
        <v>105</v>
      </c>
      <c r="R18767">
        <v>1171011100</v>
      </c>
      <c r="S18767" t="s">
        <v>57</v>
      </c>
      <c r="T18767">
        <v>1.1710111001015501E+18</v>
      </c>
      <c r="U18767">
        <v>1</v>
      </c>
      <c r="V18767" t="s">
        <v>45</v>
      </c>
      <c r="W18767">
        <v>155</v>
      </c>
      <c r="X18767">
        <v>22</v>
      </c>
      <c r="Y18767" t="s">
        <v>62399</v>
      </c>
      <c r="Z18767">
        <v>117104169202</v>
      </c>
      <c r="AA18767" t="s">
        <v>3813</v>
      </c>
      <c r="AB18767">
        <v>30</v>
      </c>
      <c r="AC18767">
        <v>4</v>
      </c>
      <c r="AD18767">
        <v>1.17101110010155E+24</v>
      </c>
      <c r="AE18767" t="s">
        <v>62400</v>
      </c>
      <c r="AF18767" t="s">
        <v>62401</v>
      </c>
      <c r="AG18767">
        <v>138832</v>
      </c>
      <c r="AH18767">
        <v>5629</v>
      </c>
      <c r="AI18767" t="s">
        <v>39</v>
      </c>
      <c r="AJ18767" t="s">
        <v>47</v>
      </c>
      <c r="AK18767" t="s">
        <v>39</v>
      </c>
      <c r="AL18767">
        <v>127.117782974401</v>
      </c>
      <c r="AM18767">
        <v>37.513273070003997</v>
      </c>
      <c r="AN18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6090","벌크커피","방이점","커피전문점/카페/다방","강남팰리스","서울특별시 송파구 백제고분로50길 30-4",127.117782974401,37.513273070004);</v>
      </c>
    </row>
    <row r="18768" spans="1:40" hidden="1" x14ac:dyDescent="0.45">
      <c r="A18768">
        <v>18248044</v>
      </c>
      <c r="B18768" t="s">
        <v>58982</v>
      </c>
      <c r="C18768" t="s">
        <v>39</v>
      </c>
      <c r="D18768" t="s">
        <v>60</v>
      </c>
      <c r="E18768" t="s">
        <v>61</v>
      </c>
      <c r="F18768" t="s">
        <v>137</v>
      </c>
      <c r="G18768" t="s">
        <v>138</v>
      </c>
      <c r="H18768" t="s">
        <v>139</v>
      </c>
      <c r="I18768" t="s">
        <v>140</v>
      </c>
      <c r="J18768" t="s">
        <v>141</v>
      </c>
      <c r="K18768" t="s">
        <v>142</v>
      </c>
      <c r="L18768">
        <v>11</v>
      </c>
      <c r="M18768" t="s">
        <v>41</v>
      </c>
      <c r="N18768">
        <v>11440</v>
      </c>
      <c r="O18768" t="s">
        <v>81</v>
      </c>
      <c r="P18768">
        <v>1144069000</v>
      </c>
      <c r="Q18768" t="s">
        <v>1179</v>
      </c>
      <c r="R18768">
        <v>1144012300</v>
      </c>
      <c r="S18768" t="s">
        <v>1180</v>
      </c>
      <c r="T18768">
        <v>1.14401230010414E+18</v>
      </c>
      <c r="U18768">
        <v>1</v>
      </c>
      <c r="V18768" t="s">
        <v>45</v>
      </c>
      <c r="W18768">
        <v>414</v>
      </c>
      <c r="X18768">
        <v>36</v>
      </c>
      <c r="Y18768" t="s">
        <v>47000</v>
      </c>
      <c r="Z18768">
        <v>114404139494</v>
      </c>
      <c r="AA18768" t="s">
        <v>10034</v>
      </c>
      <c r="AB18768">
        <v>38</v>
      </c>
      <c r="AD18768">
        <v>1.14401230010414E+24</v>
      </c>
      <c r="AE18768" t="s">
        <v>47001</v>
      </c>
      <c r="AF18768" t="s">
        <v>47002</v>
      </c>
      <c r="AG18768">
        <v>121822</v>
      </c>
      <c r="AH18768">
        <v>4011</v>
      </c>
      <c r="AI18768" t="s">
        <v>39</v>
      </c>
      <c r="AJ18768" t="s">
        <v>47</v>
      </c>
      <c r="AK18768" t="s">
        <v>39</v>
      </c>
      <c r="AL18768">
        <v>126.907247629876</v>
      </c>
      <c r="AM18768">
        <v>37.556231577983503</v>
      </c>
      <c r="AN18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8044","프라이빗","","커피전문점/카페/다방","코끼리정원","서울특별시 마포구 월드컵로23길 38",126.907247629876,37.5562315779835);</v>
      </c>
    </row>
    <row r="18769" spans="1:40" hidden="1" x14ac:dyDescent="0.45">
      <c r="A18769">
        <v>18256099</v>
      </c>
      <c r="B18769" t="s">
        <v>21436</v>
      </c>
      <c r="C18769" t="s">
        <v>62402</v>
      </c>
      <c r="D18769" t="s">
        <v>60</v>
      </c>
      <c r="E18769" t="s">
        <v>61</v>
      </c>
      <c r="F18769" t="s">
        <v>137</v>
      </c>
      <c r="G18769" t="s">
        <v>138</v>
      </c>
      <c r="H18769" t="s">
        <v>139</v>
      </c>
      <c r="I18769" t="s">
        <v>140</v>
      </c>
      <c r="J18769" t="s">
        <v>141</v>
      </c>
      <c r="K18769" t="s">
        <v>142</v>
      </c>
      <c r="L18769">
        <v>11</v>
      </c>
      <c r="M18769" t="s">
        <v>41</v>
      </c>
      <c r="N18769">
        <v>11530</v>
      </c>
      <c r="O18769" t="s">
        <v>310</v>
      </c>
      <c r="P18769">
        <v>1153054000</v>
      </c>
      <c r="Q18769" t="s">
        <v>636</v>
      </c>
      <c r="R18769">
        <v>1153010200</v>
      </c>
      <c r="S18769" t="s">
        <v>312</v>
      </c>
      <c r="T18769">
        <v>1.1530102001019699E+18</v>
      </c>
      <c r="U18769">
        <v>1</v>
      </c>
      <c r="V18769" t="s">
        <v>45</v>
      </c>
      <c r="W18769">
        <v>197</v>
      </c>
      <c r="X18769">
        <v>5</v>
      </c>
      <c r="Y18769" t="s">
        <v>1505</v>
      </c>
      <c r="Z18769">
        <v>115304148340</v>
      </c>
      <c r="AA18769" t="s">
        <v>1506</v>
      </c>
      <c r="AB18769">
        <v>27</v>
      </c>
      <c r="AD18769">
        <v>1.15301020010197E+24</v>
      </c>
      <c r="AE18769" t="s">
        <v>1507</v>
      </c>
      <c r="AF18769" t="s">
        <v>1508</v>
      </c>
      <c r="AG18769">
        <v>152743</v>
      </c>
      <c r="AH18769">
        <v>8380</v>
      </c>
      <c r="AI18769" t="s">
        <v>39</v>
      </c>
      <c r="AJ18769" t="s">
        <v>47</v>
      </c>
      <c r="AK18769" t="s">
        <v>39</v>
      </c>
      <c r="AL18769">
        <v>126.89465668934299</v>
      </c>
      <c r="AM18769">
        <v>37.486049356183599</v>
      </c>
      <c r="AN18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6099","커피디지","구로삼성IT점","커피전문점/카페/다방","삼성IT밸리","서울특별시 구로구 디지털로33길 27",126.894656689343,37.4860493561836);</v>
      </c>
    </row>
    <row r="18770" spans="1:40" hidden="1" x14ac:dyDescent="0.45">
      <c r="A18770">
        <v>18246182</v>
      </c>
      <c r="B18770" t="s">
        <v>62405</v>
      </c>
      <c r="C18770" t="s">
        <v>22676</v>
      </c>
      <c r="D18770" t="s">
        <v>60</v>
      </c>
      <c r="E18770" t="s">
        <v>61</v>
      </c>
      <c r="F18770" t="s">
        <v>137</v>
      </c>
      <c r="G18770" t="s">
        <v>138</v>
      </c>
      <c r="H18770" t="s">
        <v>139</v>
      </c>
      <c r="I18770" t="s">
        <v>140</v>
      </c>
      <c r="J18770" t="s">
        <v>141</v>
      </c>
      <c r="K18770" t="s">
        <v>142</v>
      </c>
      <c r="L18770">
        <v>11</v>
      </c>
      <c r="M18770" t="s">
        <v>41</v>
      </c>
      <c r="N18770">
        <v>11140</v>
      </c>
      <c r="O18770" t="s">
        <v>132</v>
      </c>
      <c r="P18770">
        <v>1114067000</v>
      </c>
      <c r="Q18770" t="s">
        <v>1081</v>
      </c>
      <c r="R18770">
        <v>1114016500</v>
      </c>
      <c r="S18770" t="s">
        <v>1081</v>
      </c>
      <c r="T18770">
        <v>1.11401650012545E+18</v>
      </c>
      <c r="U18770">
        <v>1</v>
      </c>
      <c r="V18770" t="s">
        <v>45</v>
      </c>
      <c r="W18770">
        <v>2545</v>
      </c>
      <c r="Y18770" t="s">
        <v>11628</v>
      </c>
      <c r="Z18770">
        <v>111403100021</v>
      </c>
      <c r="AA18770" t="s">
        <v>945</v>
      </c>
      <c r="AB18770">
        <v>400</v>
      </c>
      <c r="AD18770">
        <v>1.11401650011871E+24</v>
      </c>
      <c r="AE18770" t="s">
        <v>11629</v>
      </c>
      <c r="AF18770" t="s">
        <v>11630</v>
      </c>
      <c r="AG18770">
        <v>100899</v>
      </c>
      <c r="AH18770">
        <v>4572</v>
      </c>
      <c r="AI18770" t="s">
        <v>39</v>
      </c>
      <c r="AJ18770" t="s">
        <v>39</v>
      </c>
      <c r="AK18770" t="s">
        <v>39</v>
      </c>
      <c r="AL18770">
        <v>127.021448203321</v>
      </c>
      <c r="AM18770">
        <v>37.570803062530601</v>
      </c>
      <c r="AN18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6182","메가커피황학","롯데캐슬점","커피전문점/카페/다방","롯데캐슬베네치아","서울특별시 중구 청계천로 400",127.021448203321,37.5708030625306);</v>
      </c>
    </row>
    <row r="18771" spans="1:40" hidden="1" x14ac:dyDescent="0.45">
      <c r="A18771">
        <v>18253477</v>
      </c>
      <c r="B18771" t="s">
        <v>62406</v>
      </c>
      <c r="C18771" t="s">
        <v>39</v>
      </c>
      <c r="D18771" t="s">
        <v>60</v>
      </c>
      <c r="E18771" t="s">
        <v>61</v>
      </c>
      <c r="F18771" t="s">
        <v>137</v>
      </c>
      <c r="G18771" t="s">
        <v>138</v>
      </c>
      <c r="H18771" t="s">
        <v>139</v>
      </c>
      <c r="I18771" t="s">
        <v>140</v>
      </c>
      <c r="J18771" t="s">
        <v>141</v>
      </c>
      <c r="K18771" t="s">
        <v>142</v>
      </c>
      <c r="L18771">
        <v>11</v>
      </c>
      <c r="M18771" t="s">
        <v>41</v>
      </c>
      <c r="N18771">
        <v>11680</v>
      </c>
      <c r="O18771" t="s">
        <v>74</v>
      </c>
      <c r="P18771">
        <v>1168051000</v>
      </c>
      <c r="Q18771" t="s">
        <v>76</v>
      </c>
      <c r="R18771">
        <v>1168010700</v>
      </c>
      <c r="S18771" t="s">
        <v>76</v>
      </c>
      <c r="T18771">
        <v>1.1680107001052401E+18</v>
      </c>
      <c r="U18771">
        <v>1</v>
      </c>
      <c r="V18771" t="s">
        <v>45</v>
      </c>
      <c r="W18771">
        <v>524</v>
      </c>
      <c r="X18771">
        <v>14</v>
      </c>
      <c r="Y18771" t="s">
        <v>49206</v>
      </c>
      <c r="Z18771">
        <v>116804166506</v>
      </c>
      <c r="AA18771" t="s">
        <v>10104</v>
      </c>
      <c r="AB18771">
        <v>36</v>
      </c>
      <c r="AD18771">
        <v>1.1680107001052401E+24</v>
      </c>
      <c r="AE18771" t="s">
        <v>39</v>
      </c>
      <c r="AF18771" t="s">
        <v>49207</v>
      </c>
      <c r="AG18771">
        <v>135888</v>
      </c>
      <c r="AH18771">
        <v>6028</v>
      </c>
      <c r="AI18771" t="s">
        <v>39</v>
      </c>
      <c r="AJ18771" t="s">
        <v>59</v>
      </c>
      <c r="AK18771" t="s">
        <v>39</v>
      </c>
      <c r="AL18771">
        <v>127.02191475228101</v>
      </c>
      <c r="AM18771">
        <v>37.521249309946597</v>
      </c>
      <c r="AN18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3477","피노키우수","","커피전문점/카페/다방","","서울특별시 강남구 압구정로10길 36",127.021914752281,37.5212493099466);</v>
      </c>
    </row>
    <row r="18772" spans="1:40" hidden="1" x14ac:dyDescent="0.45">
      <c r="A18772">
        <v>18254284</v>
      </c>
      <c r="B18772" t="s">
        <v>62407</v>
      </c>
      <c r="C18772" t="s">
        <v>39</v>
      </c>
      <c r="D18772" t="s">
        <v>60</v>
      </c>
      <c r="E18772" t="s">
        <v>61</v>
      </c>
      <c r="F18772" t="s">
        <v>137</v>
      </c>
      <c r="G18772" t="s">
        <v>138</v>
      </c>
      <c r="H18772" t="s">
        <v>139</v>
      </c>
      <c r="I18772" t="s">
        <v>140</v>
      </c>
      <c r="J18772" t="s">
        <v>141</v>
      </c>
      <c r="K18772" t="s">
        <v>142</v>
      </c>
      <c r="L18772">
        <v>11</v>
      </c>
      <c r="M18772" t="s">
        <v>41</v>
      </c>
      <c r="N18772">
        <v>11290</v>
      </c>
      <c r="O18772" t="s">
        <v>93</v>
      </c>
      <c r="P18772">
        <v>1129081000</v>
      </c>
      <c r="Q18772" t="s">
        <v>1535</v>
      </c>
      <c r="R18772">
        <v>1129013900</v>
      </c>
      <c r="S18772" t="s">
        <v>1535</v>
      </c>
      <c r="T18772">
        <v>1.1290139001001E+18</v>
      </c>
      <c r="U18772">
        <v>1</v>
      </c>
      <c r="V18772" t="s">
        <v>45</v>
      </c>
      <c r="W18772">
        <v>10</v>
      </c>
      <c r="Y18772" t="s">
        <v>6477</v>
      </c>
      <c r="Z18772">
        <v>112904121788</v>
      </c>
      <c r="AA18772" t="s">
        <v>6478</v>
      </c>
      <c r="AB18772">
        <v>16</v>
      </c>
      <c r="AD18772">
        <v>1.1290139001001E+24</v>
      </c>
      <c r="AE18772" t="s">
        <v>1663</v>
      </c>
      <c r="AF18772" t="s">
        <v>6479</v>
      </c>
      <c r="AG18772">
        <v>136761</v>
      </c>
      <c r="AH18772">
        <v>2780</v>
      </c>
      <c r="AI18772" t="s">
        <v>2357</v>
      </c>
      <c r="AJ18772" t="s">
        <v>47</v>
      </c>
      <c r="AK18772" t="s">
        <v>39</v>
      </c>
      <c r="AL18772">
        <v>127.068979250636</v>
      </c>
      <c r="AM18772">
        <v>37.613752798003198</v>
      </c>
      <c r="AN18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4284","다올커피","","커피전문점/카페/다방","두산아파트","서울특별시 성북구 화랑로48길 16",127.068979250636,37.6137527980032);</v>
      </c>
    </row>
    <row r="18773" spans="1:40" hidden="1" x14ac:dyDescent="0.45">
      <c r="A18773">
        <v>18257521</v>
      </c>
      <c r="B18773" t="s">
        <v>62408</v>
      </c>
      <c r="C18773" t="s">
        <v>39</v>
      </c>
      <c r="D18773" t="s">
        <v>60</v>
      </c>
      <c r="E18773" t="s">
        <v>61</v>
      </c>
      <c r="F18773" t="s">
        <v>137</v>
      </c>
      <c r="G18773" t="s">
        <v>138</v>
      </c>
      <c r="H18773" t="s">
        <v>139</v>
      </c>
      <c r="I18773" t="s">
        <v>140</v>
      </c>
      <c r="J18773" t="s">
        <v>141</v>
      </c>
      <c r="K18773" t="s">
        <v>142</v>
      </c>
      <c r="L18773">
        <v>11</v>
      </c>
      <c r="M18773" t="s">
        <v>41</v>
      </c>
      <c r="N18773">
        <v>11290</v>
      </c>
      <c r="O18773" t="s">
        <v>93</v>
      </c>
      <c r="P18773">
        <v>1129057500</v>
      </c>
      <c r="Q18773" t="s">
        <v>234</v>
      </c>
      <c r="R18773">
        <v>1129011900</v>
      </c>
      <c r="S18773" t="s">
        <v>235</v>
      </c>
      <c r="T18773">
        <v>1.12901190010111E+18</v>
      </c>
      <c r="U18773">
        <v>1</v>
      </c>
      <c r="V18773" t="s">
        <v>45</v>
      </c>
      <c r="W18773">
        <v>111</v>
      </c>
      <c r="X18773">
        <v>1</v>
      </c>
      <c r="Y18773" t="s">
        <v>29605</v>
      </c>
      <c r="Z18773">
        <v>112903107003</v>
      </c>
      <c r="AA18773" t="s">
        <v>220</v>
      </c>
      <c r="AB18773">
        <v>125</v>
      </c>
      <c r="AD18773">
        <v>1.1290119001011101E+24</v>
      </c>
      <c r="AE18773" t="s">
        <v>8718</v>
      </c>
      <c r="AF18773" t="s">
        <v>29606</v>
      </c>
      <c r="AG18773">
        <v>136054</v>
      </c>
      <c r="AH18773">
        <v>2829</v>
      </c>
      <c r="AI18773" t="s">
        <v>39</v>
      </c>
      <c r="AJ18773" t="s">
        <v>47</v>
      </c>
      <c r="AK18773" t="s">
        <v>39</v>
      </c>
      <c r="AL18773">
        <v>127.01819838297099</v>
      </c>
      <c r="AM18773">
        <v>37.594149106844199</v>
      </c>
      <c r="AN18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7521","일일일대일","","커피전문점/카페/다방","골든타워","서울특별시 성북구 동소문로 125",127.018198382971,37.5941491068442);</v>
      </c>
    </row>
    <row r="18774" spans="1:40" hidden="1" x14ac:dyDescent="0.45">
      <c r="A18774">
        <v>18245795</v>
      </c>
      <c r="B18774" t="s">
        <v>62409</v>
      </c>
      <c r="C18774" t="s">
        <v>39</v>
      </c>
      <c r="D18774" t="s">
        <v>60</v>
      </c>
      <c r="E18774" t="s">
        <v>61</v>
      </c>
      <c r="F18774" t="s">
        <v>137</v>
      </c>
      <c r="G18774" t="s">
        <v>138</v>
      </c>
      <c r="H18774" t="s">
        <v>139</v>
      </c>
      <c r="I18774" t="s">
        <v>140</v>
      </c>
      <c r="J18774" t="s">
        <v>141</v>
      </c>
      <c r="K18774" t="s">
        <v>142</v>
      </c>
      <c r="L18774">
        <v>11</v>
      </c>
      <c r="M18774" t="s">
        <v>41</v>
      </c>
      <c r="N18774">
        <v>11680</v>
      </c>
      <c r="O18774" t="s">
        <v>74</v>
      </c>
      <c r="P18774">
        <v>1168064000</v>
      </c>
      <c r="Q18774" t="s">
        <v>201</v>
      </c>
      <c r="R18774">
        <v>1168010100</v>
      </c>
      <c r="S18774" t="s">
        <v>202</v>
      </c>
      <c r="T18774">
        <v>1.1680101001083602E+18</v>
      </c>
      <c r="U18774">
        <v>1</v>
      </c>
      <c r="V18774" t="s">
        <v>45</v>
      </c>
      <c r="W18774">
        <v>836</v>
      </c>
      <c r="X18774">
        <v>67</v>
      </c>
      <c r="Y18774" t="s">
        <v>62410</v>
      </c>
      <c r="Z18774">
        <v>116804166032</v>
      </c>
      <c r="AA18774" t="s">
        <v>4804</v>
      </c>
      <c r="AB18774">
        <v>35</v>
      </c>
      <c r="AD18774">
        <v>1.1680101001083601E+24</v>
      </c>
      <c r="AE18774" t="s">
        <v>39</v>
      </c>
      <c r="AF18774" t="s">
        <v>62411</v>
      </c>
      <c r="AG18774">
        <v>135937</v>
      </c>
      <c r="AH18774">
        <v>6254</v>
      </c>
      <c r="AI18774" t="s">
        <v>39</v>
      </c>
      <c r="AJ18774" t="s">
        <v>59</v>
      </c>
      <c r="AK18774" t="s">
        <v>39</v>
      </c>
      <c r="AL18774">
        <v>127.03434018006099</v>
      </c>
      <c r="AM18774">
        <v>37.491085138587501</v>
      </c>
      <c r="AN18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5795","문화시민서울","","커피전문점/카페/다방","","서울특별시 강남구 강남대로62길 35",127.034340180061,37.4910851385875);</v>
      </c>
    </row>
    <row r="18775" spans="1:40" hidden="1" x14ac:dyDescent="0.45">
      <c r="A18775">
        <v>18252276</v>
      </c>
      <c r="B18775" t="s">
        <v>21071</v>
      </c>
      <c r="C18775" t="s">
        <v>2560</v>
      </c>
      <c r="D18775" t="s">
        <v>60</v>
      </c>
      <c r="E18775" t="s">
        <v>61</v>
      </c>
      <c r="F18775" t="s">
        <v>137</v>
      </c>
      <c r="G18775" t="s">
        <v>138</v>
      </c>
      <c r="H18775" t="s">
        <v>139</v>
      </c>
      <c r="I18775" t="s">
        <v>140</v>
      </c>
      <c r="J18775" t="s">
        <v>141</v>
      </c>
      <c r="K18775" t="s">
        <v>142</v>
      </c>
      <c r="L18775">
        <v>11</v>
      </c>
      <c r="M18775" t="s">
        <v>41</v>
      </c>
      <c r="N18775">
        <v>11470</v>
      </c>
      <c r="O18775" t="s">
        <v>115</v>
      </c>
      <c r="P18775">
        <v>1147068000</v>
      </c>
      <c r="Q18775" t="s">
        <v>1927</v>
      </c>
      <c r="R18775">
        <v>1147010100</v>
      </c>
      <c r="S18775" t="s">
        <v>172</v>
      </c>
      <c r="T18775">
        <v>1.14701010010323E+18</v>
      </c>
      <c r="U18775">
        <v>1</v>
      </c>
      <c r="V18775" t="s">
        <v>45</v>
      </c>
      <c r="W18775">
        <v>323</v>
      </c>
      <c r="X18775">
        <v>16</v>
      </c>
      <c r="Y18775" t="s">
        <v>13050</v>
      </c>
      <c r="Z18775">
        <v>114703114001</v>
      </c>
      <c r="AA18775" t="s">
        <v>119</v>
      </c>
      <c r="AB18775">
        <v>63</v>
      </c>
      <c r="AD18775">
        <v>1.14701010010323E+24</v>
      </c>
      <c r="AE18775" t="s">
        <v>13051</v>
      </c>
      <c r="AF18775" t="s">
        <v>13052</v>
      </c>
      <c r="AG18775">
        <v>158077</v>
      </c>
      <c r="AH18775">
        <v>8093</v>
      </c>
      <c r="AI18775" t="s">
        <v>39</v>
      </c>
      <c r="AJ18775" t="s">
        <v>47</v>
      </c>
      <c r="AK18775" t="s">
        <v>39</v>
      </c>
      <c r="AL18775">
        <v>126.86229226332701</v>
      </c>
      <c r="AM18775">
        <v>37.515305313508399</v>
      </c>
      <c r="AN18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2276","팔공티","양천구청점","커피전문점/카페/다방","대영프라자","서울특별시 양천구 목동동로 63",126.862292263327,37.5153053135084);</v>
      </c>
    </row>
    <row r="18776" spans="1:40" hidden="1" x14ac:dyDescent="0.45">
      <c r="A18776">
        <v>18253888</v>
      </c>
      <c r="B18776" t="s">
        <v>62412</v>
      </c>
      <c r="C18776" t="s">
        <v>39</v>
      </c>
      <c r="D18776" t="s">
        <v>60</v>
      </c>
      <c r="E18776" t="s">
        <v>61</v>
      </c>
      <c r="F18776" t="s">
        <v>137</v>
      </c>
      <c r="G18776" t="s">
        <v>138</v>
      </c>
      <c r="H18776" t="s">
        <v>139</v>
      </c>
      <c r="I18776" t="s">
        <v>140</v>
      </c>
      <c r="J18776" t="s">
        <v>141</v>
      </c>
      <c r="K18776" t="s">
        <v>142</v>
      </c>
      <c r="L18776">
        <v>11</v>
      </c>
      <c r="M18776" t="s">
        <v>41</v>
      </c>
      <c r="N18776">
        <v>11440</v>
      </c>
      <c r="O18776" t="s">
        <v>81</v>
      </c>
      <c r="P18776">
        <v>1144066000</v>
      </c>
      <c r="Q18776" t="s">
        <v>103</v>
      </c>
      <c r="R18776">
        <v>1144012000</v>
      </c>
      <c r="S18776" t="s">
        <v>103</v>
      </c>
      <c r="T18776">
        <v>1.14401200010328E+18</v>
      </c>
      <c r="U18776">
        <v>1</v>
      </c>
      <c r="V18776" t="s">
        <v>45</v>
      </c>
      <c r="W18776">
        <v>328</v>
      </c>
      <c r="X18776">
        <v>28</v>
      </c>
      <c r="Y18776" t="s">
        <v>48874</v>
      </c>
      <c r="Z18776">
        <v>114404139466</v>
      </c>
      <c r="AA18776" t="s">
        <v>1753</v>
      </c>
      <c r="AB18776">
        <v>48</v>
      </c>
      <c r="AC18776">
        <v>14</v>
      </c>
      <c r="AD18776">
        <v>1.1440120001032801E+24</v>
      </c>
      <c r="AE18776" t="s">
        <v>48875</v>
      </c>
      <c r="AF18776" t="s">
        <v>48876</v>
      </c>
      <c r="AG18776">
        <v>121836</v>
      </c>
      <c r="AH18776">
        <v>4052</v>
      </c>
      <c r="AI18776" t="s">
        <v>39</v>
      </c>
      <c r="AJ18776" t="s">
        <v>59</v>
      </c>
      <c r="AK18776" t="s">
        <v>39</v>
      </c>
      <c r="AL18776">
        <v>126.92779311197999</v>
      </c>
      <c r="AM18776">
        <v>37.555996461046199</v>
      </c>
      <c r="AN18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3888","인슈어","","커피전문점/카페/다방","서교타운","서울특별시 마포구 와우산로29길 48-14",126.92779311198,37.5559964610462);</v>
      </c>
    </row>
    <row r="18777" spans="1:40" hidden="1" x14ac:dyDescent="0.45">
      <c r="A18777">
        <v>18255105</v>
      </c>
      <c r="B18777" t="s">
        <v>61581</v>
      </c>
      <c r="C18777" t="s">
        <v>39</v>
      </c>
      <c r="D18777" t="s">
        <v>60</v>
      </c>
      <c r="E18777" t="s">
        <v>61</v>
      </c>
      <c r="F18777" t="s">
        <v>137</v>
      </c>
      <c r="G18777" t="s">
        <v>138</v>
      </c>
      <c r="H18777" t="s">
        <v>139</v>
      </c>
      <c r="I18777" t="s">
        <v>140</v>
      </c>
      <c r="J18777" t="s">
        <v>141</v>
      </c>
      <c r="K18777" t="s">
        <v>142</v>
      </c>
      <c r="L18777">
        <v>11</v>
      </c>
      <c r="M18777" t="s">
        <v>41</v>
      </c>
      <c r="N18777">
        <v>11440</v>
      </c>
      <c r="O18777" t="s">
        <v>81</v>
      </c>
      <c r="P18777">
        <v>1144070000</v>
      </c>
      <c r="Q18777" t="s">
        <v>1625</v>
      </c>
      <c r="R18777">
        <v>1144012300</v>
      </c>
      <c r="S18777" t="s">
        <v>1180</v>
      </c>
      <c r="T18777">
        <v>1.1440123001047601E+18</v>
      </c>
      <c r="U18777">
        <v>1</v>
      </c>
      <c r="V18777" t="s">
        <v>45</v>
      </c>
      <c r="W18777">
        <v>476</v>
      </c>
      <c r="X18777">
        <v>26</v>
      </c>
      <c r="Y18777" t="s">
        <v>62413</v>
      </c>
      <c r="Z18777">
        <v>114403113008</v>
      </c>
      <c r="AA18777" t="s">
        <v>10126</v>
      </c>
      <c r="AB18777">
        <v>80</v>
      </c>
      <c r="AC18777">
        <v>16</v>
      </c>
      <c r="AD18777">
        <v>1.1440123001047601E+24</v>
      </c>
      <c r="AE18777" t="s">
        <v>62414</v>
      </c>
      <c r="AF18777" t="s">
        <v>62415</v>
      </c>
      <c r="AG18777">
        <v>121826</v>
      </c>
      <c r="AH18777">
        <v>3964</v>
      </c>
      <c r="AI18777" t="s">
        <v>39</v>
      </c>
      <c r="AJ18777" t="s">
        <v>47</v>
      </c>
      <c r="AK18777" t="s">
        <v>39</v>
      </c>
      <c r="AL18777">
        <v>126.90454445509999</v>
      </c>
      <c r="AM18777">
        <v>37.559972862986598</v>
      </c>
      <c r="AN18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5105","크로플덕","","커피전문점/카페/다방","스타애비뉴","서울특별시 마포구 방울내로 80-16",126.9045444551,37.5599728629866);</v>
      </c>
    </row>
    <row r="18778" spans="1:40" hidden="1" x14ac:dyDescent="0.45">
      <c r="A18778">
        <v>18255513</v>
      </c>
      <c r="B18778" t="s">
        <v>62416</v>
      </c>
      <c r="C18778" t="s">
        <v>39</v>
      </c>
      <c r="D18778" t="s">
        <v>60</v>
      </c>
      <c r="E18778" t="s">
        <v>61</v>
      </c>
      <c r="F18778" t="s">
        <v>137</v>
      </c>
      <c r="G18778" t="s">
        <v>138</v>
      </c>
      <c r="H18778" t="s">
        <v>139</v>
      </c>
      <c r="I18778" t="s">
        <v>140</v>
      </c>
      <c r="J18778" t="s">
        <v>141</v>
      </c>
      <c r="K18778" t="s">
        <v>142</v>
      </c>
      <c r="L18778">
        <v>11</v>
      </c>
      <c r="M18778" t="s">
        <v>41</v>
      </c>
      <c r="N18778">
        <v>11200</v>
      </c>
      <c r="O18778" t="s">
        <v>48</v>
      </c>
      <c r="P18778">
        <v>1120069000</v>
      </c>
      <c r="Q18778" t="s">
        <v>471</v>
      </c>
      <c r="R18778">
        <v>1120011500</v>
      </c>
      <c r="S18778" t="s">
        <v>472</v>
      </c>
      <c r="T18778">
        <v>1.1200115001031501E+18</v>
      </c>
      <c r="U18778">
        <v>1</v>
      </c>
      <c r="V18778" t="s">
        <v>45</v>
      </c>
      <c r="W18778">
        <v>315</v>
      </c>
      <c r="X18778">
        <v>107</v>
      </c>
      <c r="Y18778" t="s">
        <v>35332</v>
      </c>
      <c r="Z18778">
        <v>112003103003</v>
      </c>
      <c r="AA18778" t="s">
        <v>4722</v>
      </c>
      <c r="AB18778">
        <v>93</v>
      </c>
      <c r="AD18778">
        <v>1.1200115001031501E+24</v>
      </c>
      <c r="AE18778" t="s">
        <v>35333</v>
      </c>
      <c r="AF18778" t="s">
        <v>35334</v>
      </c>
      <c r="AG18778">
        <v>133835</v>
      </c>
      <c r="AH18778">
        <v>4782</v>
      </c>
      <c r="AI18778" t="s">
        <v>39</v>
      </c>
      <c r="AJ18778" t="s">
        <v>47</v>
      </c>
      <c r="AK18778" t="s">
        <v>39</v>
      </c>
      <c r="AL18778">
        <v>127.056546820839</v>
      </c>
      <c r="AM18778">
        <v>37.543417588963699</v>
      </c>
      <c r="AN18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5513","스트랏","","커피전문점/카페/다방","충무전자","서울특별시 성동구 성수이로 93",127.056546820839,37.5434175889637);</v>
      </c>
    </row>
    <row r="18779" spans="1:40" hidden="1" x14ac:dyDescent="0.45">
      <c r="A18779">
        <v>18250267</v>
      </c>
      <c r="B18779" t="s">
        <v>62417</v>
      </c>
      <c r="C18779" t="s">
        <v>39</v>
      </c>
      <c r="D18779" t="s">
        <v>60</v>
      </c>
      <c r="E18779" t="s">
        <v>61</v>
      </c>
      <c r="F18779" t="s">
        <v>137</v>
      </c>
      <c r="G18779" t="s">
        <v>138</v>
      </c>
      <c r="H18779" t="s">
        <v>139</v>
      </c>
      <c r="I18779" t="s">
        <v>140</v>
      </c>
      <c r="J18779" t="s">
        <v>141</v>
      </c>
      <c r="K18779" t="s">
        <v>142</v>
      </c>
      <c r="L18779">
        <v>11</v>
      </c>
      <c r="M18779" t="s">
        <v>41</v>
      </c>
      <c r="N18779">
        <v>11620</v>
      </c>
      <c r="O18779" t="s">
        <v>245</v>
      </c>
      <c r="P18779">
        <v>1162069500</v>
      </c>
      <c r="Q18779" t="s">
        <v>247</v>
      </c>
      <c r="R18779">
        <v>1162010200</v>
      </c>
      <c r="S18779" t="s">
        <v>247</v>
      </c>
      <c r="T18779">
        <v>1.1620102001142899E+18</v>
      </c>
      <c r="U18779">
        <v>1</v>
      </c>
      <c r="V18779" t="s">
        <v>45</v>
      </c>
      <c r="W18779">
        <v>1429</v>
      </c>
      <c r="X18779">
        <v>11</v>
      </c>
      <c r="Y18779" t="s">
        <v>31005</v>
      </c>
      <c r="Z18779">
        <v>116204160550</v>
      </c>
      <c r="AA18779" t="s">
        <v>6884</v>
      </c>
      <c r="AB18779">
        <v>1</v>
      </c>
      <c r="AD18779">
        <v>1.16201020011429E+24</v>
      </c>
      <c r="AE18779" t="s">
        <v>39</v>
      </c>
      <c r="AF18779" t="s">
        <v>31006</v>
      </c>
      <c r="AG18779">
        <v>151891</v>
      </c>
      <c r="AH18779">
        <v>8707</v>
      </c>
      <c r="AI18779" t="s">
        <v>39</v>
      </c>
      <c r="AJ18779" t="s">
        <v>59</v>
      </c>
      <c r="AK18779" t="s">
        <v>39</v>
      </c>
      <c r="AL18779">
        <v>126.927916693328</v>
      </c>
      <c r="AM18779">
        <v>37.488860776634802</v>
      </c>
      <c r="AN18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0267","썬커피,호프","","커피전문점/카페/다방","","서울특별시 관악구 신림로73길 1",126.927916693328,37.4888607766348);</v>
      </c>
    </row>
    <row r="18780" spans="1:40" hidden="1" x14ac:dyDescent="0.45">
      <c r="A18780">
        <v>18251304</v>
      </c>
      <c r="B18780" t="s">
        <v>17716</v>
      </c>
      <c r="C18780" t="s">
        <v>39</v>
      </c>
      <c r="D18780" t="s">
        <v>60</v>
      </c>
      <c r="E18780" t="s">
        <v>61</v>
      </c>
      <c r="F18780" t="s">
        <v>137</v>
      </c>
      <c r="G18780" t="s">
        <v>138</v>
      </c>
      <c r="H18780" t="s">
        <v>139</v>
      </c>
      <c r="I18780" t="s">
        <v>140</v>
      </c>
      <c r="J18780" t="s">
        <v>141</v>
      </c>
      <c r="K18780" t="s">
        <v>142</v>
      </c>
      <c r="L18780">
        <v>11</v>
      </c>
      <c r="M18780" t="s">
        <v>41</v>
      </c>
      <c r="N18780">
        <v>11680</v>
      </c>
      <c r="O18780" t="s">
        <v>74</v>
      </c>
      <c r="P18780">
        <v>1168065600</v>
      </c>
      <c r="Q18780" t="s">
        <v>391</v>
      </c>
      <c r="R18780">
        <v>1168011800</v>
      </c>
      <c r="S18780" t="s">
        <v>242</v>
      </c>
      <c r="T18780">
        <v>1.16801180010467E+18</v>
      </c>
      <c r="U18780">
        <v>1</v>
      </c>
      <c r="V18780" t="s">
        <v>45</v>
      </c>
      <c r="W18780">
        <v>467</v>
      </c>
      <c r="X18780">
        <v>24</v>
      </c>
      <c r="Y18780" t="s">
        <v>2968</v>
      </c>
      <c r="Z18780">
        <v>116803005086</v>
      </c>
      <c r="AA18780" t="s">
        <v>157</v>
      </c>
      <c r="AB18780">
        <v>118</v>
      </c>
      <c r="AD18780">
        <v>1.16801180010467E+24</v>
      </c>
      <c r="AE18780" t="s">
        <v>2969</v>
      </c>
      <c r="AF18780" t="s">
        <v>2970</v>
      </c>
      <c r="AG18780">
        <v>135555</v>
      </c>
      <c r="AH18780">
        <v>6295</v>
      </c>
      <c r="AI18780" t="s">
        <v>39</v>
      </c>
      <c r="AJ18780" t="s">
        <v>47</v>
      </c>
      <c r="AK18780" t="s">
        <v>39</v>
      </c>
      <c r="AL18780">
        <v>127.051841563354</v>
      </c>
      <c r="AM18780">
        <v>37.486910828653599</v>
      </c>
      <c r="AN18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1304","제이카페","","커피전문점/카페/다방","우성캐릭터199","서울특별시 강남구 언주로 118",127.051841563354,37.4869108286536);</v>
      </c>
    </row>
    <row r="18781" spans="1:40" hidden="1" x14ac:dyDescent="0.45">
      <c r="A18781">
        <v>18254740</v>
      </c>
      <c r="B18781" t="s">
        <v>62420</v>
      </c>
      <c r="C18781" t="s">
        <v>39</v>
      </c>
      <c r="D18781" t="s">
        <v>60</v>
      </c>
      <c r="E18781" t="s">
        <v>61</v>
      </c>
      <c r="F18781" t="s">
        <v>137</v>
      </c>
      <c r="G18781" t="s">
        <v>138</v>
      </c>
      <c r="H18781" t="s">
        <v>139</v>
      </c>
      <c r="I18781" t="s">
        <v>140</v>
      </c>
      <c r="J18781" t="s">
        <v>141</v>
      </c>
      <c r="K18781" t="s">
        <v>142</v>
      </c>
      <c r="L18781">
        <v>11</v>
      </c>
      <c r="M18781" t="s">
        <v>41</v>
      </c>
      <c r="N18781">
        <v>11560</v>
      </c>
      <c r="O18781" t="s">
        <v>42</v>
      </c>
      <c r="P18781">
        <v>1156055000</v>
      </c>
      <c r="Q18781" t="s">
        <v>331</v>
      </c>
      <c r="R18781">
        <v>1156011300</v>
      </c>
      <c r="S18781" t="s">
        <v>332</v>
      </c>
      <c r="T18781">
        <v>1.1560113001001201E+18</v>
      </c>
      <c r="U18781">
        <v>1</v>
      </c>
      <c r="V18781" t="s">
        <v>45</v>
      </c>
      <c r="W18781">
        <v>12</v>
      </c>
      <c r="X18781">
        <v>2</v>
      </c>
      <c r="Y18781" t="s">
        <v>42103</v>
      </c>
      <c r="Z18781">
        <v>115604154594</v>
      </c>
      <c r="AA18781" t="s">
        <v>15806</v>
      </c>
      <c r="AB18781">
        <v>3</v>
      </c>
      <c r="AD18781">
        <v>1.15601130010012E+24</v>
      </c>
      <c r="AE18781" t="s">
        <v>39</v>
      </c>
      <c r="AF18781" t="s">
        <v>42104</v>
      </c>
      <c r="AG18781">
        <v>150803</v>
      </c>
      <c r="AH18781">
        <v>7259</v>
      </c>
      <c r="AI18781" t="s">
        <v>39</v>
      </c>
      <c r="AJ18781" t="s">
        <v>47</v>
      </c>
      <c r="AK18781" t="s">
        <v>39</v>
      </c>
      <c r="AL18781">
        <v>126.898339136652</v>
      </c>
      <c r="AM18781">
        <v>37.524017726482498</v>
      </c>
      <c r="AN18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4740","리브레리","","커피전문점/카페/다방","","서울특별시 영등포구 양산로25길 3",126.898339136652,37.5240177264825);</v>
      </c>
    </row>
    <row r="18782" spans="1:40" hidden="1" x14ac:dyDescent="0.45">
      <c r="A18782">
        <v>18246435</v>
      </c>
      <c r="B18782" t="s">
        <v>62421</v>
      </c>
      <c r="C18782" t="s">
        <v>39</v>
      </c>
      <c r="D18782" t="s">
        <v>60</v>
      </c>
      <c r="E18782" t="s">
        <v>61</v>
      </c>
      <c r="F18782" t="s">
        <v>137</v>
      </c>
      <c r="G18782" t="s">
        <v>138</v>
      </c>
      <c r="H18782" t="s">
        <v>139</v>
      </c>
      <c r="I18782" t="s">
        <v>140</v>
      </c>
      <c r="J18782" t="s">
        <v>141</v>
      </c>
      <c r="K18782" t="s">
        <v>142</v>
      </c>
      <c r="L18782">
        <v>11</v>
      </c>
      <c r="M18782" t="s">
        <v>41</v>
      </c>
      <c r="N18782">
        <v>11620</v>
      </c>
      <c r="O18782" t="s">
        <v>245</v>
      </c>
      <c r="P18782">
        <v>1162069500</v>
      </c>
      <c r="Q18782" t="s">
        <v>247</v>
      </c>
      <c r="R18782">
        <v>1162010200</v>
      </c>
      <c r="S18782" t="s">
        <v>247</v>
      </c>
      <c r="T18782">
        <v>1.1620102001143201E+18</v>
      </c>
      <c r="U18782">
        <v>1</v>
      </c>
      <c r="V18782" t="s">
        <v>45</v>
      </c>
      <c r="W18782">
        <v>1432</v>
      </c>
      <c r="X18782">
        <v>52</v>
      </c>
      <c r="Y18782" t="s">
        <v>38452</v>
      </c>
      <c r="Z18782">
        <v>116204160546</v>
      </c>
      <c r="AA18782" t="s">
        <v>9629</v>
      </c>
      <c r="AB18782">
        <v>18</v>
      </c>
      <c r="AD18782">
        <v>1.1620102001143201E+24</v>
      </c>
      <c r="AE18782" t="s">
        <v>39</v>
      </c>
      <c r="AF18782" t="s">
        <v>38453</v>
      </c>
      <c r="AG18782">
        <v>151892</v>
      </c>
      <c r="AH18782">
        <v>8760</v>
      </c>
      <c r="AI18782" t="s">
        <v>39</v>
      </c>
      <c r="AJ18782" t="s">
        <v>47</v>
      </c>
      <c r="AK18782" t="s">
        <v>39</v>
      </c>
      <c r="AL18782">
        <v>126.92822820625</v>
      </c>
      <c r="AM18782">
        <v>37.486052328834198</v>
      </c>
      <c r="AN18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6435","드래그커피","","커피전문점/카페/다방","","서울특별시 관악구 신림로67길 18",126.92822820625,37.4860523288342);</v>
      </c>
    </row>
    <row r="18783" spans="1:40" hidden="1" x14ac:dyDescent="0.45">
      <c r="A18783">
        <v>18231207</v>
      </c>
      <c r="B18783" t="s">
        <v>6604</v>
      </c>
      <c r="C18783" t="s">
        <v>37823</v>
      </c>
      <c r="D18783" t="s">
        <v>60</v>
      </c>
      <c r="E18783" t="s">
        <v>61</v>
      </c>
      <c r="F18783" t="s">
        <v>137</v>
      </c>
      <c r="G18783" t="s">
        <v>138</v>
      </c>
      <c r="H18783" t="s">
        <v>139</v>
      </c>
      <c r="I18783" t="s">
        <v>140</v>
      </c>
      <c r="J18783" t="s">
        <v>141</v>
      </c>
      <c r="K18783" t="s">
        <v>142</v>
      </c>
      <c r="L18783">
        <v>11</v>
      </c>
      <c r="M18783" t="s">
        <v>41</v>
      </c>
      <c r="N18783">
        <v>11440</v>
      </c>
      <c r="O18783" t="s">
        <v>81</v>
      </c>
      <c r="P18783">
        <v>1144072000</v>
      </c>
      <c r="Q18783" t="s">
        <v>1592</v>
      </c>
      <c r="R18783">
        <v>1144012500</v>
      </c>
      <c r="S18783" t="s">
        <v>1204</v>
      </c>
      <c r="T18783">
        <v>1.1440125001024401E+18</v>
      </c>
      <c r="U18783">
        <v>1</v>
      </c>
      <c r="V18783" t="s">
        <v>45</v>
      </c>
      <c r="W18783">
        <v>244</v>
      </c>
      <c r="X18783">
        <v>5</v>
      </c>
      <c r="Y18783" t="s">
        <v>62422</v>
      </c>
      <c r="Z18783">
        <v>114404139330</v>
      </c>
      <c r="AA18783" t="s">
        <v>35352</v>
      </c>
      <c r="AB18783">
        <v>3</v>
      </c>
      <c r="AD18783">
        <v>1.1440125001024399E+24</v>
      </c>
      <c r="AE18783" t="s">
        <v>39</v>
      </c>
      <c r="AF18783" t="s">
        <v>62423</v>
      </c>
      <c r="AG18783">
        <v>121847</v>
      </c>
      <c r="AH18783">
        <v>3968</v>
      </c>
      <c r="AI18783" t="s">
        <v>39</v>
      </c>
      <c r="AJ18783" t="s">
        <v>47</v>
      </c>
      <c r="AK18783" t="s">
        <v>39</v>
      </c>
      <c r="AL18783">
        <v>126.91235470611601</v>
      </c>
      <c r="AM18783">
        <v>37.559162057221499</v>
      </c>
      <c r="AN18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31207","샌드위치카페","키지아","커피전문점/카페/다방","","서울특별시 마포구 성미산로7길 3",126.912354706116,37.5591620572215);</v>
      </c>
    </row>
    <row r="18784" spans="1:40" hidden="1" x14ac:dyDescent="0.45">
      <c r="A18784">
        <v>18249361</v>
      </c>
      <c r="B18784" t="s">
        <v>62424</v>
      </c>
      <c r="C18784" t="s">
        <v>39</v>
      </c>
      <c r="D18784" t="s">
        <v>60</v>
      </c>
      <c r="E18784" t="s">
        <v>61</v>
      </c>
      <c r="F18784" t="s">
        <v>137</v>
      </c>
      <c r="G18784" t="s">
        <v>138</v>
      </c>
      <c r="H18784" t="s">
        <v>139</v>
      </c>
      <c r="I18784" t="s">
        <v>140</v>
      </c>
      <c r="J18784" t="s">
        <v>141</v>
      </c>
      <c r="K18784" t="s">
        <v>142</v>
      </c>
      <c r="L18784">
        <v>11</v>
      </c>
      <c r="M18784" t="s">
        <v>41</v>
      </c>
      <c r="N18784">
        <v>11440</v>
      </c>
      <c r="O18784" t="s">
        <v>81</v>
      </c>
      <c r="P18784">
        <v>1144066000</v>
      </c>
      <c r="Q18784" t="s">
        <v>103</v>
      </c>
      <c r="R18784">
        <v>1144012000</v>
      </c>
      <c r="S18784" t="s">
        <v>103</v>
      </c>
      <c r="T18784">
        <v>1.14401200010373E+18</v>
      </c>
      <c r="U18784">
        <v>1</v>
      </c>
      <c r="V18784" t="s">
        <v>45</v>
      </c>
      <c r="W18784">
        <v>373</v>
      </c>
      <c r="X18784">
        <v>5</v>
      </c>
      <c r="Y18784" t="s">
        <v>44087</v>
      </c>
      <c r="Z18784">
        <v>114403113020</v>
      </c>
      <c r="AA18784" t="s">
        <v>2879</v>
      </c>
      <c r="AB18784">
        <v>43</v>
      </c>
      <c r="AD18784">
        <v>1.14401200010373E+24</v>
      </c>
      <c r="AE18784" t="s">
        <v>39</v>
      </c>
      <c r="AF18784" t="s">
        <v>44088</v>
      </c>
      <c r="AG18784">
        <v>121893</v>
      </c>
      <c r="AH18784">
        <v>4043</v>
      </c>
      <c r="AI18784" t="s">
        <v>39</v>
      </c>
      <c r="AJ18784" t="s">
        <v>47</v>
      </c>
      <c r="AK18784" t="s">
        <v>39</v>
      </c>
      <c r="AL18784">
        <v>126.918705268645</v>
      </c>
      <c r="AM18784">
        <v>37.552048123709199</v>
      </c>
      <c r="AN18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9361","오버트합정","","커피전문점/카페/다방","","서울특별시 마포구 잔다리로 43",126.918705268645,37.5520481237092);</v>
      </c>
    </row>
    <row r="18785" spans="1:40" hidden="1" x14ac:dyDescent="0.45">
      <c r="A18785">
        <v>18250736</v>
      </c>
      <c r="B18785" t="s">
        <v>62425</v>
      </c>
      <c r="C18785" t="s">
        <v>39</v>
      </c>
      <c r="D18785" t="s">
        <v>60</v>
      </c>
      <c r="E18785" t="s">
        <v>61</v>
      </c>
      <c r="F18785" t="s">
        <v>137</v>
      </c>
      <c r="G18785" t="s">
        <v>138</v>
      </c>
      <c r="H18785" t="s">
        <v>139</v>
      </c>
      <c r="I18785" t="s">
        <v>140</v>
      </c>
      <c r="J18785" t="s">
        <v>141</v>
      </c>
      <c r="K18785" t="s">
        <v>142</v>
      </c>
      <c r="L18785">
        <v>11</v>
      </c>
      <c r="M18785" t="s">
        <v>41</v>
      </c>
      <c r="N18785">
        <v>11680</v>
      </c>
      <c r="O18785" t="s">
        <v>74</v>
      </c>
      <c r="P18785">
        <v>1168051000</v>
      </c>
      <c r="Q18785" t="s">
        <v>76</v>
      </c>
      <c r="R18785">
        <v>1168010700</v>
      </c>
      <c r="S18785" t="s">
        <v>76</v>
      </c>
      <c r="T18785">
        <v>1.1680107001051E+18</v>
      </c>
      <c r="U18785">
        <v>1</v>
      </c>
      <c r="V18785" t="s">
        <v>45</v>
      </c>
      <c r="W18785">
        <v>510</v>
      </c>
      <c r="X18785">
        <v>11</v>
      </c>
      <c r="Y18785" t="s">
        <v>14045</v>
      </c>
      <c r="Z18785">
        <v>116804166515</v>
      </c>
      <c r="AA18785" t="s">
        <v>4109</v>
      </c>
      <c r="AB18785">
        <v>46</v>
      </c>
      <c r="AD18785">
        <v>1.1680107001051E+24</v>
      </c>
      <c r="AE18785" t="s">
        <v>39</v>
      </c>
      <c r="AF18785" t="s">
        <v>14046</v>
      </c>
      <c r="AG18785">
        <v>135887</v>
      </c>
      <c r="AH18785">
        <v>6034</v>
      </c>
      <c r="AI18785" t="s">
        <v>39</v>
      </c>
      <c r="AJ18785" t="s">
        <v>59</v>
      </c>
      <c r="AK18785" t="s">
        <v>39</v>
      </c>
      <c r="AL18785">
        <v>127.02065761912</v>
      </c>
      <c r="AM18785">
        <v>37.518761000982103</v>
      </c>
      <c r="AN18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0736","뮤지드아트","","커피전문점/카페/다방","","서울특별시 강남구 압구정로2길 46",127.02065761912,37.5187610009821);</v>
      </c>
    </row>
    <row r="18786" spans="1:40" hidden="1" x14ac:dyDescent="0.45">
      <c r="A18786">
        <v>18251541</v>
      </c>
      <c r="B18786" t="s">
        <v>62426</v>
      </c>
      <c r="C18786" t="s">
        <v>39</v>
      </c>
      <c r="D18786" t="s">
        <v>60</v>
      </c>
      <c r="E18786" t="s">
        <v>61</v>
      </c>
      <c r="F18786" t="s">
        <v>137</v>
      </c>
      <c r="G18786" t="s">
        <v>138</v>
      </c>
      <c r="H18786" t="s">
        <v>139</v>
      </c>
      <c r="I18786" t="s">
        <v>140</v>
      </c>
      <c r="J18786" t="s">
        <v>141</v>
      </c>
      <c r="K18786" t="s">
        <v>142</v>
      </c>
      <c r="L18786">
        <v>11</v>
      </c>
      <c r="M18786" t="s">
        <v>41</v>
      </c>
      <c r="N18786">
        <v>11710</v>
      </c>
      <c r="O18786" t="s">
        <v>55</v>
      </c>
      <c r="P18786">
        <v>1171064600</v>
      </c>
      <c r="Q18786" t="s">
        <v>410</v>
      </c>
      <c r="R18786">
        <v>1171010800</v>
      </c>
      <c r="S18786" t="s">
        <v>284</v>
      </c>
      <c r="T18786">
        <v>1.1710108001011799E+18</v>
      </c>
      <c r="U18786">
        <v>1</v>
      </c>
      <c r="V18786" t="s">
        <v>45</v>
      </c>
      <c r="W18786">
        <v>118</v>
      </c>
      <c r="X18786">
        <v>5</v>
      </c>
      <c r="Y18786" t="s">
        <v>62427</v>
      </c>
      <c r="Z18786">
        <v>117104169315</v>
      </c>
      <c r="AA18786" t="s">
        <v>9031</v>
      </c>
      <c r="AB18786">
        <v>6</v>
      </c>
      <c r="AC18786">
        <v>13</v>
      </c>
      <c r="AD18786">
        <v>1.17101080010118E+24</v>
      </c>
      <c r="AE18786" t="s">
        <v>39</v>
      </c>
      <c r="AF18786" t="s">
        <v>62428</v>
      </c>
      <c r="AG18786">
        <v>138870</v>
      </c>
      <c r="AH18786">
        <v>5798</v>
      </c>
      <c r="AI18786" t="s">
        <v>39</v>
      </c>
      <c r="AJ18786" t="s">
        <v>47</v>
      </c>
      <c r="AK18786" t="s">
        <v>39</v>
      </c>
      <c r="AL18786">
        <v>127.133523318634</v>
      </c>
      <c r="AM18786">
        <v>37.487321867881697</v>
      </c>
      <c r="AN18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1541","톤인더","","커피전문점/카페/다방","","서울특별시 송파구 송이로33길 6-13",127.133523318634,37.4873218678817);</v>
      </c>
    </row>
    <row r="18787" spans="1:40" hidden="1" x14ac:dyDescent="0.45">
      <c r="A18787">
        <v>18255571</v>
      </c>
      <c r="B18787" t="s">
        <v>62429</v>
      </c>
      <c r="C18787" t="s">
        <v>39</v>
      </c>
      <c r="D18787" t="s">
        <v>60</v>
      </c>
      <c r="E18787" t="s">
        <v>61</v>
      </c>
      <c r="F18787" t="s">
        <v>137</v>
      </c>
      <c r="G18787" t="s">
        <v>138</v>
      </c>
      <c r="H18787" t="s">
        <v>139</v>
      </c>
      <c r="I18787" t="s">
        <v>140</v>
      </c>
      <c r="J18787" t="s">
        <v>141</v>
      </c>
      <c r="K18787" t="s">
        <v>142</v>
      </c>
      <c r="L18787">
        <v>11</v>
      </c>
      <c r="M18787" t="s">
        <v>41</v>
      </c>
      <c r="N18787">
        <v>11545</v>
      </c>
      <c r="O18787" t="s">
        <v>343</v>
      </c>
      <c r="P18787">
        <v>1154571000</v>
      </c>
      <c r="Q18787" t="s">
        <v>518</v>
      </c>
      <c r="R18787">
        <v>1154510300</v>
      </c>
      <c r="S18787" t="s">
        <v>519</v>
      </c>
      <c r="T18787">
        <v>1.15451030010835E+18</v>
      </c>
      <c r="U18787">
        <v>1</v>
      </c>
      <c r="V18787" t="s">
        <v>45</v>
      </c>
      <c r="W18787">
        <v>835</v>
      </c>
      <c r="X18787">
        <v>7</v>
      </c>
      <c r="Y18787" t="s">
        <v>62430</v>
      </c>
      <c r="Z18787">
        <v>115454151059</v>
      </c>
      <c r="AA18787" t="s">
        <v>59224</v>
      </c>
      <c r="AB18787">
        <v>24</v>
      </c>
      <c r="AD18787">
        <v>1.15451030010835E+24</v>
      </c>
      <c r="AE18787" t="s">
        <v>62431</v>
      </c>
      <c r="AF18787" t="s">
        <v>62432</v>
      </c>
      <c r="AG18787">
        <v>153841</v>
      </c>
      <c r="AH18787">
        <v>8573</v>
      </c>
      <c r="AI18787" t="s">
        <v>39</v>
      </c>
      <c r="AJ18787" t="s">
        <v>47</v>
      </c>
      <c r="AK18787" t="s">
        <v>39</v>
      </c>
      <c r="AL18787">
        <v>126.90740182815399</v>
      </c>
      <c r="AM18787">
        <v>37.4525316981941</v>
      </c>
      <c r="AN18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5571","크로플덕오리아가씨금천구점","","커피전문점/카페/다방","문정빌","서울특별시 금천구 독산로16길 24",126.907401828154,37.4525316981941);</v>
      </c>
    </row>
    <row r="18788" spans="1:40" hidden="1" x14ac:dyDescent="0.45">
      <c r="A18788">
        <v>18246065</v>
      </c>
      <c r="B18788" t="s">
        <v>62433</v>
      </c>
      <c r="C18788" t="s">
        <v>39</v>
      </c>
      <c r="D18788" t="s">
        <v>60</v>
      </c>
      <c r="E18788" t="s">
        <v>61</v>
      </c>
      <c r="F18788" t="s">
        <v>137</v>
      </c>
      <c r="G18788" t="s">
        <v>138</v>
      </c>
      <c r="H18788" t="s">
        <v>139</v>
      </c>
      <c r="I18788" t="s">
        <v>140</v>
      </c>
      <c r="J18788" t="s">
        <v>141</v>
      </c>
      <c r="K18788" t="s">
        <v>142</v>
      </c>
      <c r="L18788">
        <v>11</v>
      </c>
      <c r="M18788" t="s">
        <v>41</v>
      </c>
      <c r="N18788">
        <v>11230</v>
      </c>
      <c r="O18788" t="s">
        <v>440</v>
      </c>
      <c r="P18788">
        <v>1123066000</v>
      </c>
      <c r="Q18788" t="s">
        <v>794</v>
      </c>
      <c r="R18788">
        <v>1123010600</v>
      </c>
      <c r="S18788" t="s">
        <v>795</v>
      </c>
      <c r="T18788">
        <v>1.12301060010093E+18</v>
      </c>
      <c r="U18788">
        <v>1</v>
      </c>
      <c r="V18788" t="s">
        <v>45</v>
      </c>
      <c r="W18788">
        <v>93</v>
      </c>
      <c r="X18788">
        <v>49</v>
      </c>
      <c r="Y18788" t="s">
        <v>62434</v>
      </c>
      <c r="Z18788">
        <v>112304115174</v>
      </c>
      <c r="AA18788" t="s">
        <v>18727</v>
      </c>
      <c r="AB18788">
        <v>28</v>
      </c>
      <c r="AD18788">
        <v>1.1230106001009301E+24</v>
      </c>
      <c r="AE18788" t="s">
        <v>39</v>
      </c>
      <c r="AF18788" t="s">
        <v>62435</v>
      </c>
      <c r="AG18788">
        <v>130835</v>
      </c>
      <c r="AH18788">
        <v>2515</v>
      </c>
      <c r="AI18788" t="s">
        <v>39</v>
      </c>
      <c r="AJ18788" t="s">
        <v>47</v>
      </c>
      <c r="AK18788" t="s">
        <v>39</v>
      </c>
      <c r="AL18788">
        <v>127.07126354384999</v>
      </c>
      <c r="AM18788">
        <v>37.580342090338803</v>
      </c>
      <c r="AN18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6065","스윗스","","커피전문점/카페/다방","","서울특별시 동대문구 사가정로23가길 28",127.07126354385,37.5803420903388);</v>
      </c>
    </row>
    <row r="18789" spans="1:40" hidden="1" x14ac:dyDescent="0.45">
      <c r="A18789">
        <v>18249385</v>
      </c>
      <c r="B18789" t="s">
        <v>62436</v>
      </c>
      <c r="C18789" t="s">
        <v>39</v>
      </c>
      <c r="D18789" t="s">
        <v>60</v>
      </c>
      <c r="E18789" t="s">
        <v>61</v>
      </c>
      <c r="F18789" t="s">
        <v>137</v>
      </c>
      <c r="G18789" t="s">
        <v>138</v>
      </c>
      <c r="H18789" t="s">
        <v>139</v>
      </c>
      <c r="I18789" t="s">
        <v>140</v>
      </c>
      <c r="J18789" t="s">
        <v>141</v>
      </c>
      <c r="K18789" t="s">
        <v>142</v>
      </c>
      <c r="L18789">
        <v>11</v>
      </c>
      <c r="M18789" t="s">
        <v>41</v>
      </c>
      <c r="N18789">
        <v>11440</v>
      </c>
      <c r="O18789" t="s">
        <v>81</v>
      </c>
      <c r="P18789">
        <v>1144071000</v>
      </c>
      <c r="Q18789" t="s">
        <v>707</v>
      </c>
      <c r="R18789">
        <v>1144012400</v>
      </c>
      <c r="S18789" t="s">
        <v>707</v>
      </c>
      <c r="T18789">
        <v>1.14401240010241E+18</v>
      </c>
      <c r="U18789">
        <v>1</v>
      </c>
      <c r="V18789" t="s">
        <v>45</v>
      </c>
      <c r="W18789">
        <v>241</v>
      </c>
      <c r="X18789">
        <v>1</v>
      </c>
      <c r="Y18789" t="s">
        <v>62437</v>
      </c>
      <c r="Z18789">
        <v>114404139127</v>
      </c>
      <c r="AA18789" t="s">
        <v>9495</v>
      </c>
      <c r="AB18789">
        <v>63</v>
      </c>
      <c r="AD18789">
        <v>1.14401240010241E+24</v>
      </c>
      <c r="AE18789" t="s">
        <v>11383</v>
      </c>
      <c r="AF18789" t="s">
        <v>62438</v>
      </c>
      <c r="AG18789">
        <v>121865</v>
      </c>
      <c r="AH18789">
        <v>3980</v>
      </c>
      <c r="AI18789" t="s">
        <v>39</v>
      </c>
      <c r="AJ18789" t="s">
        <v>369</v>
      </c>
      <c r="AK18789" t="s">
        <v>39</v>
      </c>
      <c r="AL18789">
        <v>126.92349855515999</v>
      </c>
      <c r="AM18789">
        <v>37.565787708885999</v>
      </c>
      <c r="AN18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9385","소프트컬러","","커피전문점/카페/다방","영광빌라","서울특별시 마포구 동교로51길 63",126.92349855516,37.565787708886);</v>
      </c>
    </row>
    <row r="18790" spans="1:40" hidden="1" x14ac:dyDescent="0.45">
      <c r="A18790">
        <v>18249782</v>
      </c>
      <c r="B18790" t="s">
        <v>62439</v>
      </c>
      <c r="C18790" t="s">
        <v>39</v>
      </c>
      <c r="D18790" t="s">
        <v>60</v>
      </c>
      <c r="E18790" t="s">
        <v>61</v>
      </c>
      <c r="F18790" t="s">
        <v>137</v>
      </c>
      <c r="G18790" t="s">
        <v>138</v>
      </c>
      <c r="H18790" t="s">
        <v>139</v>
      </c>
      <c r="I18790" t="s">
        <v>140</v>
      </c>
      <c r="J18790" t="s">
        <v>141</v>
      </c>
      <c r="K18790" t="s">
        <v>142</v>
      </c>
      <c r="L18790">
        <v>11</v>
      </c>
      <c r="M18790" t="s">
        <v>41</v>
      </c>
      <c r="N18790">
        <v>11710</v>
      </c>
      <c r="O18790" t="s">
        <v>55</v>
      </c>
      <c r="P18790">
        <v>1171067000</v>
      </c>
      <c r="Q18790" t="s">
        <v>1876</v>
      </c>
      <c r="R18790">
        <v>1171010100</v>
      </c>
      <c r="S18790" t="s">
        <v>920</v>
      </c>
      <c r="T18790">
        <v>1.17101010010019E+18</v>
      </c>
      <c r="U18790">
        <v>1</v>
      </c>
      <c r="V18790" t="s">
        <v>45</v>
      </c>
      <c r="W18790">
        <v>19</v>
      </c>
      <c r="X18790">
        <v>9</v>
      </c>
      <c r="Y18790" t="s">
        <v>1877</v>
      </c>
      <c r="Z18790">
        <v>117103123023</v>
      </c>
      <c r="AA18790" t="s">
        <v>802</v>
      </c>
      <c r="AB18790">
        <v>119</v>
      </c>
      <c r="AD18790">
        <v>1.17101010010019E+24</v>
      </c>
      <c r="AE18790" t="s">
        <v>1878</v>
      </c>
      <c r="AF18790" t="s">
        <v>1879</v>
      </c>
      <c r="AG18790">
        <v>138908</v>
      </c>
      <c r="AH18790">
        <v>5501</v>
      </c>
      <c r="AI18790" t="s">
        <v>39</v>
      </c>
      <c r="AJ18790" t="s">
        <v>47</v>
      </c>
      <c r="AK18790" t="s">
        <v>39</v>
      </c>
      <c r="AL18790">
        <v>127.08416804752</v>
      </c>
      <c r="AM18790">
        <v>37.512080115741703</v>
      </c>
      <c r="AN18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9782","골든러플","","커피전문점/카페/다방","잠실파인애플상가","서울특별시 송파구 올림픽로 119",127.08416804752,37.5120801157417);</v>
      </c>
    </row>
    <row r="18791" spans="1:40" hidden="1" x14ac:dyDescent="0.45">
      <c r="A18791">
        <v>18251163</v>
      </c>
      <c r="B18791" t="s">
        <v>62440</v>
      </c>
      <c r="C18791" t="s">
        <v>39</v>
      </c>
      <c r="D18791" t="s">
        <v>60</v>
      </c>
      <c r="E18791" t="s">
        <v>61</v>
      </c>
      <c r="F18791" t="s">
        <v>137</v>
      </c>
      <c r="G18791" t="s">
        <v>138</v>
      </c>
      <c r="H18791" t="s">
        <v>139</v>
      </c>
      <c r="I18791" t="s">
        <v>140</v>
      </c>
      <c r="J18791" t="s">
        <v>141</v>
      </c>
      <c r="K18791" t="s">
        <v>142</v>
      </c>
      <c r="L18791">
        <v>11</v>
      </c>
      <c r="M18791" t="s">
        <v>41</v>
      </c>
      <c r="N18791">
        <v>11740</v>
      </c>
      <c r="O18791" t="s">
        <v>96</v>
      </c>
      <c r="P18791">
        <v>1174057000</v>
      </c>
      <c r="Q18791" t="s">
        <v>1053</v>
      </c>
      <c r="R18791">
        <v>1174010700</v>
      </c>
      <c r="S18791" t="s">
        <v>1054</v>
      </c>
      <c r="T18791">
        <v>1.17401070010462E+18</v>
      </c>
      <c r="U18791">
        <v>1</v>
      </c>
      <c r="V18791" t="s">
        <v>45</v>
      </c>
      <c r="W18791">
        <v>462</v>
      </c>
      <c r="X18791">
        <v>9</v>
      </c>
      <c r="Y18791" t="s">
        <v>55690</v>
      </c>
      <c r="Z18791">
        <v>117403124001</v>
      </c>
      <c r="AA18791" t="s">
        <v>100</v>
      </c>
      <c r="AB18791">
        <v>40</v>
      </c>
      <c r="AD18791">
        <v>1.17401070010462E+24</v>
      </c>
      <c r="AE18791" t="s">
        <v>27620</v>
      </c>
      <c r="AF18791" t="s">
        <v>55691</v>
      </c>
      <c r="AG18791">
        <v>134857</v>
      </c>
      <c r="AH18791">
        <v>5251</v>
      </c>
      <c r="AI18791" t="s">
        <v>39</v>
      </c>
      <c r="AJ18791" t="s">
        <v>47</v>
      </c>
      <c r="AK18791" t="s">
        <v>39</v>
      </c>
      <c r="AL18791">
        <v>127.129644136818</v>
      </c>
      <c r="AM18791">
        <v>37.554575391818297</v>
      </c>
      <c r="AN18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1163","제로투식스티커피","","커피전문점/카페/다방","우전빌딩","서울특별시 강동구 고덕로 40",127.129644136818,37.5545753918183);</v>
      </c>
    </row>
    <row r="18792" spans="1:40" hidden="1" x14ac:dyDescent="0.45">
      <c r="A18792">
        <v>18251744</v>
      </c>
      <c r="B18792" t="s">
        <v>62441</v>
      </c>
      <c r="C18792" t="s">
        <v>39</v>
      </c>
      <c r="D18792" t="s">
        <v>60</v>
      </c>
      <c r="E18792" t="s">
        <v>61</v>
      </c>
      <c r="F18792" t="s">
        <v>137</v>
      </c>
      <c r="G18792" t="s">
        <v>138</v>
      </c>
      <c r="H18792" t="s">
        <v>139</v>
      </c>
      <c r="I18792" t="s">
        <v>140</v>
      </c>
      <c r="J18792" t="s">
        <v>141</v>
      </c>
      <c r="K18792" t="s">
        <v>142</v>
      </c>
      <c r="L18792">
        <v>11</v>
      </c>
      <c r="M18792" t="s">
        <v>41</v>
      </c>
      <c r="N18792">
        <v>11500</v>
      </c>
      <c r="O18792" t="s">
        <v>260</v>
      </c>
      <c r="P18792">
        <v>1150056000</v>
      </c>
      <c r="Q18792" t="s">
        <v>1651</v>
      </c>
      <c r="R18792">
        <v>1150010300</v>
      </c>
      <c r="S18792" t="s">
        <v>432</v>
      </c>
      <c r="T18792">
        <v>1.1500103001103601E+18</v>
      </c>
      <c r="U18792">
        <v>1</v>
      </c>
      <c r="V18792" t="s">
        <v>45</v>
      </c>
      <c r="W18792">
        <v>1036</v>
      </c>
      <c r="X18792">
        <v>21</v>
      </c>
      <c r="Y18792" t="s">
        <v>62442</v>
      </c>
      <c r="Z18792">
        <v>115004145502</v>
      </c>
      <c r="AA18792" t="s">
        <v>2050</v>
      </c>
      <c r="AB18792">
        <v>51</v>
      </c>
      <c r="AD18792">
        <v>1.15001030011036E+24</v>
      </c>
      <c r="AE18792" t="s">
        <v>39</v>
      </c>
      <c r="AF18792" t="s">
        <v>62443</v>
      </c>
      <c r="AG18792">
        <v>157922</v>
      </c>
      <c r="AH18792">
        <v>7708</v>
      </c>
      <c r="AI18792" t="s">
        <v>39</v>
      </c>
      <c r="AJ18792" t="s">
        <v>47</v>
      </c>
      <c r="AK18792" t="s">
        <v>39</v>
      </c>
      <c r="AL18792">
        <v>126.836375494704</v>
      </c>
      <c r="AM18792">
        <v>37.543084047321301</v>
      </c>
      <c r="AN18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1744","카페로와","","커피전문점/카페/다방","","서울특별시 강서구 화곡로21길 51",126.836375494704,37.5430840473213);</v>
      </c>
    </row>
    <row r="18793" spans="1:40" hidden="1" x14ac:dyDescent="0.45">
      <c r="A18793">
        <v>18252752</v>
      </c>
      <c r="B18793" t="s">
        <v>10960</v>
      </c>
      <c r="C18793" t="s">
        <v>62444</v>
      </c>
      <c r="D18793" t="s">
        <v>60</v>
      </c>
      <c r="E18793" t="s">
        <v>61</v>
      </c>
      <c r="F18793" t="s">
        <v>137</v>
      </c>
      <c r="G18793" t="s">
        <v>138</v>
      </c>
      <c r="H18793" t="s">
        <v>139</v>
      </c>
      <c r="I18793" t="s">
        <v>140</v>
      </c>
      <c r="J18793" t="s">
        <v>141</v>
      </c>
      <c r="K18793" t="s">
        <v>142</v>
      </c>
      <c r="L18793">
        <v>11</v>
      </c>
      <c r="M18793" t="s">
        <v>41</v>
      </c>
      <c r="N18793">
        <v>11620</v>
      </c>
      <c r="O18793" t="s">
        <v>245</v>
      </c>
      <c r="P18793">
        <v>1162061500</v>
      </c>
      <c r="Q18793" t="s">
        <v>1450</v>
      </c>
      <c r="R18793">
        <v>1162010100</v>
      </c>
      <c r="S18793" t="s">
        <v>268</v>
      </c>
      <c r="T18793">
        <v>1.16201010010032E+18</v>
      </c>
      <c r="U18793">
        <v>1</v>
      </c>
      <c r="V18793" t="s">
        <v>45</v>
      </c>
      <c r="W18793">
        <v>32</v>
      </c>
      <c r="X18793">
        <v>1</v>
      </c>
      <c r="Y18793" t="s">
        <v>62445</v>
      </c>
      <c r="Z18793">
        <v>116203120001</v>
      </c>
      <c r="AA18793" t="s">
        <v>1451</v>
      </c>
      <c r="AB18793">
        <v>219</v>
      </c>
      <c r="AD18793">
        <v>1.1620101001003199E+24</v>
      </c>
      <c r="AE18793" t="s">
        <v>62446</v>
      </c>
      <c r="AF18793" t="s">
        <v>56144</v>
      </c>
      <c r="AG18793">
        <v>151811</v>
      </c>
      <c r="AH18793">
        <v>8744</v>
      </c>
      <c r="AI18793" t="s">
        <v>39</v>
      </c>
      <c r="AJ18793" t="s">
        <v>47</v>
      </c>
      <c r="AK18793" t="s">
        <v>39</v>
      </c>
      <c r="AL18793">
        <v>126.95493391639999</v>
      </c>
      <c r="AM18793">
        <v>37.484597604667897</v>
      </c>
      <c r="AN18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2752","컴포즈커피","봉천더울림메트로점","커피전문점/카페/다방","더울림메트로타워","서울특별시 관악구 관악로 219",126.9549339164,37.4845976046679);</v>
      </c>
    </row>
    <row r="18794" spans="1:40" hidden="1" x14ac:dyDescent="0.45">
      <c r="A18794">
        <v>18254173</v>
      </c>
      <c r="B18794" t="s">
        <v>62447</v>
      </c>
      <c r="C18794" t="s">
        <v>39</v>
      </c>
      <c r="D18794" t="s">
        <v>60</v>
      </c>
      <c r="E18794" t="s">
        <v>61</v>
      </c>
      <c r="F18794" t="s">
        <v>137</v>
      </c>
      <c r="G18794" t="s">
        <v>138</v>
      </c>
      <c r="H18794" t="s">
        <v>139</v>
      </c>
      <c r="I18794" t="s">
        <v>140</v>
      </c>
      <c r="J18794" t="s">
        <v>141</v>
      </c>
      <c r="K18794" t="s">
        <v>142</v>
      </c>
      <c r="L18794">
        <v>11</v>
      </c>
      <c r="M18794" t="s">
        <v>41</v>
      </c>
      <c r="N18794">
        <v>11440</v>
      </c>
      <c r="O18794" t="s">
        <v>81</v>
      </c>
      <c r="P18794">
        <v>1144066000</v>
      </c>
      <c r="Q18794" t="s">
        <v>103</v>
      </c>
      <c r="R18794">
        <v>1144012000</v>
      </c>
      <c r="S18794" t="s">
        <v>103</v>
      </c>
      <c r="T18794">
        <v>1.14401200010448E+18</v>
      </c>
      <c r="U18794">
        <v>1</v>
      </c>
      <c r="V18794" t="s">
        <v>45</v>
      </c>
      <c r="W18794">
        <v>448</v>
      </c>
      <c r="X18794">
        <v>1</v>
      </c>
      <c r="Y18794" t="s">
        <v>21926</v>
      </c>
      <c r="Z18794">
        <v>114404139553</v>
      </c>
      <c r="AA18794" t="s">
        <v>8518</v>
      </c>
      <c r="AB18794">
        <v>21</v>
      </c>
      <c r="AD18794">
        <v>1.14401200010448E+24</v>
      </c>
      <c r="AE18794" t="s">
        <v>39</v>
      </c>
      <c r="AF18794" t="s">
        <v>21927</v>
      </c>
      <c r="AG18794">
        <v>121841</v>
      </c>
      <c r="AH18794">
        <v>4001</v>
      </c>
      <c r="AI18794" t="s">
        <v>39</v>
      </c>
      <c r="AJ18794" t="s">
        <v>39</v>
      </c>
      <c r="AK18794" t="s">
        <v>39</v>
      </c>
      <c r="AL18794">
        <v>126.91760581473901</v>
      </c>
      <c r="AM18794">
        <v>37.556858606718301</v>
      </c>
      <c r="AN18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4173","블런트","","커피전문점/카페/다방","","서울특별시 마포구 월드컵북로5길 21",126.917605814739,37.5568586067183);</v>
      </c>
    </row>
    <row r="18795" spans="1:40" hidden="1" x14ac:dyDescent="0.45">
      <c r="A18795">
        <v>18246293</v>
      </c>
      <c r="B18795" t="s">
        <v>62448</v>
      </c>
      <c r="C18795" t="s">
        <v>39</v>
      </c>
      <c r="D18795" t="s">
        <v>60</v>
      </c>
      <c r="E18795" t="s">
        <v>61</v>
      </c>
      <c r="F18795" t="s">
        <v>137</v>
      </c>
      <c r="G18795" t="s">
        <v>138</v>
      </c>
      <c r="H18795" t="s">
        <v>139</v>
      </c>
      <c r="I18795" t="s">
        <v>140</v>
      </c>
      <c r="J18795" t="s">
        <v>141</v>
      </c>
      <c r="K18795" t="s">
        <v>142</v>
      </c>
      <c r="L18795">
        <v>11</v>
      </c>
      <c r="M18795" t="s">
        <v>41</v>
      </c>
      <c r="N18795">
        <v>11230</v>
      </c>
      <c r="O18795" t="s">
        <v>440</v>
      </c>
      <c r="P18795">
        <v>1123073000</v>
      </c>
      <c r="Q18795" t="s">
        <v>2621</v>
      </c>
      <c r="R18795">
        <v>1123010900</v>
      </c>
      <c r="S18795" t="s">
        <v>632</v>
      </c>
      <c r="T18795">
        <v>1.1230109001029402E+18</v>
      </c>
      <c r="U18795">
        <v>1</v>
      </c>
      <c r="V18795" t="s">
        <v>45</v>
      </c>
      <c r="W18795">
        <v>294</v>
      </c>
      <c r="X18795">
        <v>203</v>
      </c>
      <c r="Y18795" t="s">
        <v>31212</v>
      </c>
      <c r="Z18795">
        <v>112304115121</v>
      </c>
      <c r="AA18795" t="s">
        <v>16744</v>
      </c>
      <c r="AB18795">
        <v>32</v>
      </c>
      <c r="AC18795">
        <v>2</v>
      </c>
      <c r="AD18795">
        <v>1.1230109001029402E+24</v>
      </c>
      <c r="AE18795" t="s">
        <v>39</v>
      </c>
      <c r="AF18795" t="s">
        <v>31213</v>
      </c>
      <c r="AG18795">
        <v>130878</v>
      </c>
      <c r="AH18795">
        <v>2498</v>
      </c>
      <c r="AI18795" t="s">
        <v>39</v>
      </c>
      <c r="AJ18795" t="s">
        <v>369</v>
      </c>
      <c r="AK18795" t="s">
        <v>39</v>
      </c>
      <c r="AL18795">
        <v>127.060687140377</v>
      </c>
      <c r="AM18795">
        <v>37.585898943409397</v>
      </c>
      <c r="AN18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6293","휘경어울림협동조합","","커피전문점/카페/다방","","서울특별시 동대문구 망우로18다길 32-2",127.060687140377,37.5858989434094);</v>
      </c>
    </row>
    <row r="18796" spans="1:40" hidden="1" x14ac:dyDescent="0.45">
      <c r="A18796">
        <v>18247766</v>
      </c>
      <c r="B18796" t="s">
        <v>31591</v>
      </c>
      <c r="C18796" t="s">
        <v>39</v>
      </c>
      <c r="D18796" t="s">
        <v>60</v>
      </c>
      <c r="E18796" t="s">
        <v>61</v>
      </c>
      <c r="F18796" t="s">
        <v>137</v>
      </c>
      <c r="G18796" t="s">
        <v>138</v>
      </c>
      <c r="H18796" t="s">
        <v>139</v>
      </c>
      <c r="I18796" t="s">
        <v>140</v>
      </c>
      <c r="J18796" t="s">
        <v>141</v>
      </c>
      <c r="K18796" t="s">
        <v>142</v>
      </c>
      <c r="L18796">
        <v>11</v>
      </c>
      <c r="M18796" t="s">
        <v>41</v>
      </c>
      <c r="N18796">
        <v>11740</v>
      </c>
      <c r="O18796" t="s">
        <v>96</v>
      </c>
      <c r="P18796">
        <v>1174070000</v>
      </c>
      <c r="Q18796" t="s">
        <v>655</v>
      </c>
      <c r="R18796">
        <v>1174010600</v>
      </c>
      <c r="S18796" t="s">
        <v>656</v>
      </c>
      <c r="T18796">
        <v>1.17401060010494E+18</v>
      </c>
      <c r="U18796">
        <v>1</v>
      </c>
      <c r="V18796" t="s">
        <v>45</v>
      </c>
      <c r="W18796">
        <v>494</v>
      </c>
      <c r="X18796">
        <v>11</v>
      </c>
      <c r="Y18796" t="s">
        <v>35578</v>
      </c>
      <c r="Z18796">
        <v>117404172273</v>
      </c>
      <c r="AA18796" t="s">
        <v>5882</v>
      </c>
      <c r="AB18796">
        <v>27</v>
      </c>
      <c r="AD18796">
        <v>1.1740106001049401E+24</v>
      </c>
      <c r="AE18796" t="s">
        <v>39</v>
      </c>
      <c r="AF18796" t="s">
        <v>35579</v>
      </c>
      <c r="AG18796">
        <v>134822</v>
      </c>
      <c r="AH18796">
        <v>5372</v>
      </c>
      <c r="AI18796" t="s">
        <v>39</v>
      </c>
      <c r="AJ18796" t="s">
        <v>47</v>
      </c>
      <c r="AK18796" t="s">
        <v>39</v>
      </c>
      <c r="AL18796">
        <v>127.138737521688</v>
      </c>
      <c r="AM18796">
        <v>37.529538655988198</v>
      </c>
      <c r="AN18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47766","카페라온","","커피전문점/카페/다방","","서울특별시 강동구 양재대로96길 27",127.138737521688,37.5295386559882);</v>
      </c>
    </row>
    <row r="18797" spans="1:40" hidden="1" x14ac:dyDescent="0.45">
      <c r="A18797">
        <v>18250004</v>
      </c>
      <c r="B18797" t="s">
        <v>62449</v>
      </c>
      <c r="C18797" t="s">
        <v>39</v>
      </c>
      <c r="D18797" t="s">
        <v>60</v>
      </c>
      <c r="E18797" t="s">
        <v>61</v>
      </c>
      <c r="F18797" t="s">
        <v>137</v>
      </c>
      <c r="G18797" t="s">
        <v>138</v>
      </c>
      <c r="H18797" t="s">
        <v>139</v>
      </c>
      <c r="I18797" t="s">
        <v>140</v>
      </c>
      <c r="J18797" t="s">
        <v>141</v>
      </c>
      <c r="K18797" t="s">
        <v>142</v>
      </c>
      <c r="L18797">
        <v>11</v>
      </c>
      <c r="M18797" t="s">
        <v>41</v>
      </c>
      <c r="N18797">
        <v>11440</v>
      </c>
      <c r="O18797" t="s">
        <v>81</v>
      </c>
      <c r="P18797">
        <v>1144066000</v>
      </c>
      <c r="Q18797" t="s">
        <v>103</v>
      </c>
      <c r="R18797">
        <v>1144012000</v>
      </c>
      <c r="S18797" t="s">
        <v>103</v>
      </c>
      <c r="T18797">
        <v>1.14401200010343E+18</v>
      </c>
      <c r="U18797">
        <v>1</v>
      </c>
      <c r="V18797" t="s">
        <v>45</v>
      </c>
      <c r="W18797">
        <v>343</v>
      </c>
      <c r="X18797">
        <v>13</v>
      </c>
      <c r="Y18797" t="s">
        <v>33644</v>
      </c>
      <c r="Z18797">
        <v>114404139465</v>
      </c>
      <c r="AA18797" t="s">
        <v>23041</v>
      </c>
      <c r="AB18797">
        <v>79</v>
      </c>
      <c r="AD18797">
        <v>1.14401200010343E+24</v>
      </c>
      <c r="AE18797" t="s">
        <v>39</v>
      </c>
      <c r="AF18797" t="s">
        <v>33645</v>
      </c>
      <c r="AG18797">
        <v>121837</v>
      </c>
      <c r="AH18797">
        <v>4054</v>
      </c>
      <c r="AI18797" t="s">
        <v>39</v>
      </c>
      <c r="AJ18797" t="s">
        <v>47</v>
      </c>
      <c r="AK18797" t="s">
        <v>39</v>
      </c>
      <c r="AL18797">
        <v>126.92515529499499</v>
      </c>
      <c r="AM18797">
        <v>37.553683836726997</v>
      </c>
      <c r="AN18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0004","99밀크티","","커피전문점/카페/다방","","서울특별시 마포구 와우산로29가길 79",126.925155294995,37.553683836727);</v>
      </c>
    </row>
    <row r="18798" spans="1:40" hidden="1" x14ac:dyDescent="0.45">
      <c r="A18798">
        <v>18258517</v>
      </c>
      <c r="B18798" t="s">
        <v>62450</v>
      </c>
      <c r="C18798" t="s">
        <v>39</v>
      </c>
      <c r="D18798" t="s">
        <v>60</v>
      </c>
      <c r="E18798" t="s">
        <v>61</v>
      </c>
      <c r="F18798" t="s">
        <v>137</v>
      </c>
      <c r="G18798" t="s">
        <v>138</v>
      </c>
      <c r="H18798" t="s">
        <v>139</v>
      </c>
      <c r="I18798" t="s">
        <v>140</v>
      </c>
      <c r="J18798" t="s">
        <v>141</v>
      </c>
      <c r="K18798" t="s">
        <v>142</v>
      </c>
      <c r="L18798">
        <v>11</v>
      </c>
      <c r="M18798" t="s">
        <v>41</v>
      </c>
      <c r="N18798">
        <v>11230</v>
      </c>
      <c r="O18798" t="s">
        <v>440</v>
      </c>
      <c r="P18798">
        <v>1123054500</v>
      </c>
      <c r="Q18798" t="s">
        <v>441</v>
      </c>
      <c r="R18798">
        <v>1123010300</v>
      </c>
      <c r="S18798" t="s">
        <v>441</v>
      </c>
      <c r="T18798">
        <v>1.12301030011019E+18</v>
      </c>
      <c r="U18798">
        <v>1</v>
      </c>
      <c r="V18798" t="s">
        <v>45</v>
      </c>
      <c r="W18798">
        <v>1019</v>
      </c>
      <c r="Y18798" t="s">
        <v>717</v>
      </c>
      <c r="Z18798">
        <v>112304115033</v>
      </c>
      <c r="AA18798" t="s">
        <v>718</v>
      </c>
      <c r="AB18798">
        <v>3</v>
      </c>
      <c r="AD18798">
        <v>1.12301030011019E+24</v>
      </c>
      <c r="AE18798" t="s">
        <v>719</v>
      </c>
      <c r="AF18798" t="s">
        <v>720</v>
      </c>
      <c r="AG18798">
        <v>130865</v>
      </c>
      <c r="AH18798">
        <v>2571</v>
      </c>
      <c r="AI18798" t="s">
        <v>39</v>
      </c>
      <c r="AJ18798" t="s">
        <v>148</v>
      </c>
      <c r="AK18798" t="s">
        <v>39</v>
      </c>
      <c r="AL18798">
        <v>127.039126646871</v>
      </c>
      <c r="AM18798">
        <v>37.579030647282202</v>
      </c>
      <c r="AN18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8517","카페로우","","커피전문점/카페/다방","경동시장","서울특별시 동대문구 고산자로36길 3",127.039126646871,37.5790306472822);</v>
      </c>
    </row>
    <row r="18799" spans="1:40" hidden="1" x14ac:dyDescent="0.45">
      <c r="A18799">
        <v>18257419</v>
      </c>
      <c r="B18799" t="s">
        <v>62451</v>
      </c>
      <c r="C18799" t="s">
        <v>39</v>
      </c>
      <c r="D18799" t="s">
        <v>60</v>
      </c>
      <c r="E18799" t="s">
        <v>61</v>
      </c>
      <c r="F18799" t="s">
        <v>137</v>
      </c>
      <c r="G18799" t="s">
        <v>138</v>
      </c>
      <c r="H18799" t="s">
        <v>139</v>
      </c>
      <c r="I18799" t="s">
        <v>140</v>
      </c>
      <c r="J18799" t="s">
        <v>141</v>
      </c>
      <c r="K18799" t="s">
        <v>142</v>
      </c>
      <c r="L18799">
        <v>11</v>
      </c>
      <c r="M18799" t="s">
        <v>41</v>
      </c>
      <c r="N18799">
        <v>11620</v>
      </c>
      <c r="O18799" t="s">
        <v>245</v>
      </c>
      <c r="P18799">
        <v>1162072500</v>
      </c>
      <c r="Q18799" t="s">
        <v>1792</v>
      </c>
      <c r="R18799">
        <v>1162010200</v>
      </c>
      <c r="S18799" t="s">
        <v>247</v>
      </c>
      <c r="T18799">
        <v>1.1620102001053E+18</v>
      </c>
      <c r="U18799">
        <v>1</v>
      </c>
      <c r="V18799" t="s">
        <v>45</v>
      </c>
      <c r="W18799">
        <v>530</v>
      </c>
      <c r="X18799">
        <v>28</v>
      </c>
      <c r="Y18799" t="s">
        <v>40801</v>
      </c>
      <c r="Z18799">
        <v>116203120003</v>
      </c>
      <c r="AA18799" t="s">
        <v>2867</v>
      </c>
      <c r="AB18799">
        <v>327</v>
      </c>
      <c r="AD18799">
        <v>1.1620102001053E+24</v>
      </c>
      <c r="AE18799" t="s">
        <v>39</v>
      </c>
      <c r="AF18799" t="s">
        <v>40802</v>
      </c>
      <c r="AG18799">
        <v>151876</v>
      </c>
      <c r="AH18799">
        <v>8767</v>
      </c>
      <c r="AI18799" t="s">
        <v>39</v>
      </c>
      <c r="AJ18799" t="s">
        <v>47</v>
      </c>
      <c r="AK18799" t="s">
        <v>39</v>
      </c>
      <c r="AL18799">
        <v>126.913977484805</v>
      </c>
      <c r="AM18799">
        <v>37.4831649785677</v>
      </c>
      <c r="AN18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7419","카페온정","","커피전문점/카페/다방","","서울특별시 관악구 난곡로 327",126.913977484805,37.4831649785677);</v>
      </c>
    </row>
    <row r="18800" spans="1:40" hidden="1" x14ac:dyDescent="0.45">
      <c r="A18800">
        <v>18147397</v>
      </c>
      <c r="B18800" t="s">
        <v>62452</v>
      </c>
      <c r="C18800" t="s">
        <v>39</v>
      </c>
      <c r="D18800" t="s">
        <v>60</v>
      </c>
      <c r="E18800" t="s">
        <v>61</v>
      </c>
      <c r="F18800" t="s">
        <v>137</v>
      </c>
      <c r="G18800" t="s">
        <v>138</v>
      </c>
      <c r="H18800" t="s">
        <v>139</v>
      </c>
      <c r="I18800" t="s">
        <v>140</v>
      </c>
      <c r="J18800" t="s">
        <v>141</v>
      </c>
      <c r="K18800" t="s">
        <v>142</v>
      </c>
      <c r="L18800">
        <v>11</v>
      </c>
      <c r="M18800" t="s">
        <v>41</v>
      </c>
      <c r="N18800">
        <v>11680</v>
      </c>
      <c r="O18800" t="s">
        <v>74</v>
      </c>
      <c r="P18800">
        <v>1168054500</v>
      </c>
      <c r="Q18800" t="s">
        <v>75</v>
      </c>
      <c r="R18800">
        <v>1168010700</v>
      </c>
      <c r="S18800" t="s">
        <v>76</v>
      </c>
      <c r="T18800">
        <v>1.1680107001066301E+18</v>
      </c>
      <c r="U18800">
        <v>1</v>
      </c>
      <c r="V18800" t="s">
        <v>45</v>
      </c>
      <c r="W18800">
        <v>663</v>
      </c>
      <c r="X18800">
        <v>27</v>
      </c>
      <c r="Y18800" t="s">
        <v>43184</v>
      </c>
      <c r="Z18800">
        <v>116804166600</v>
      </c>
      <c r="AA18800" t="s">
        <v>2608</v>
      </c>
      <c r="AB18800">
        <v>66</v>
      </c>
      <c r="AD18800">
        <v>1.16801070010663E+24</v>
      </c>
      <c r="AE18800" t="s">
        <v>39</v>
      </c>
      <c r="AF18800" t="s">
        <v>43185</v>
      </c>
      <c r="AG18800">
        <v>135897</v>
      </c>
      <c r="AH18800">
        <v>6018</v>
      </c>
      <c r="AI18800" t="s">
        <v>39</v>
      </c>
      <c r="AJ18800" t="s">
        <v>47</v>
      </c>
      <c r="AK18800" t="s">
        <v>39</v>
      </c>
      <c r="AL18800">
        <v>127.03916578714799</v>
      </c>
      <c r="AM18800">
        <v>37.526617015634699</v>
      </c>
      <c r="AN18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7397","요커","","커피전문점/카페/다방","","서울특별시 강남구 언주로172길 66",127.039165787148,37.5266170156347);</v>
      </c>
    </row>
    <row r="18801" spans="1:40" hidden="1" x14ac:dyDescent="0.45">
      <c r="A18801">
        <v>18148918</v>
      </c>
      <c r="B18801" t="s">
        <v>57285</v>
      </c>
      <c r="C18801" t="s">
        <v>39</v>
      </c>
      <c r="D18801" t="s">
        <v>60</v>
      </c>
      <c r="E18801" t="s">
        <v>61</v>
      </c>
      <c r="F18801" t="s">
        <v>137</v>
      </c>
      <c r="G18801" t="s">
        <v>138</v>
      </c>
      <c r="H18801" t="s">
        <v>139</v>
      </c>
      <c r="I18801" t="s">
        <v>140</v>
      </c>
      <c r="J18801" t="s">
        <v>141</v>
      </c>
      <c r="K18801" t="s">
        <v>142</v>
      </c>
      <c r="L18801">
        <v>11</v>
      </c>
      <c r="M18801" t="s">
        <v>41</v>
      </c>
      <c r="N18801">
        <v>11710</v>
      </c>
      <c r="O18801" t="s">
        <v>55</v>
      </c>
      <c r="P18801">
        <v>1171058000</v>
      </c>
      <c r="Q18801" t="s">
        <v>1932</v>
      </c>
      <c r="R18801">
        <v>1171010400</v>
      </c>
      <c r="S18801" t="s">
        <v>1628</v>
      </c>
      <c r="T18801">
        <v>1.1710104001013E+18</v>
      </c>
      <c r="U18801">
        <v>1</v>
      </c>
      <c r="V18801" t="s">
        <v>45</v>
      </c>
      <c r="W18801">
        <v>130</v>
      </c>
      <c r="X18801">
        <v>10</v>
      </c>
      <c r="Y18801" t="s">
        <v>62453</v>
      </c>
      <c r="Z18801">
        <v>117104169196</v>
      </c>
      <c r="AA18801" t="s">
        <v>17701</v>
      </c>
      <c r="AB18801">
        <v>13</v>
      </c>
      <c r="AC18801">
        <v>15</v>
      </c>
      <c r="AD18801">
        <v>1.1710104001013001E+24</v>
      </c>
      <c r="AE18801" t="s">
        <v>39</v>
      </c>
      <c r="AF18801" t="s">
        <v>62454</v>
      </c>
      <c r="AG18801">
        <v>138851</v>
      </c>
      <c r="AH18801">
        <v>5665</v>
      </c>
      <c r="AI18801" t="s">
        <v>39</v>
      </c>
      <c r="AJ18801" t="s">
        <v>39</v>
      </c>
      <c r="AK18801" t="s">
        <v>39</v>
      </c>
      <c r="AL18801">
        <v>127.112660930818</v>
      </c>
      <c r="AM18801">
        <v>37.507359797356401</v>
      </c>
      <c r="AN18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8918","유캔두잇","","커피전문점/카페/다방","","서울특별시 송파구 백제고분로44길 13-15",127.112660930818,37.5073597973564);</v>
      </c>
    </row>
    <row r="18802" spans="1:40" hidden="1" x14ac:dyDescent="0.45">
      <c r="A18802">
        <v>18148618</v>
      </c>
      <c r="B18802" t="s">
        <v>21248</v>
      </c>
      <c r="C18802" t="s">
        <v>39</v>
      </c>
      <c r="D18802" t="s">
        <v>60</v>
      </c>
      <c r="E18802" t="s">
        <v>61</v>
      </c>
      <c r="F18802" t="s">
        <v>137</v>
      </c>
      <c r="G18802" t="s">
        <v>138</v>
      </c>
      <c r="H18802" t="s">
        <v>139</v>
      </c>
      <c r="I18802" t="s">
        <v>140</v>
      </c>
      <c r="J18802" t="s">
        <v>141</v>
      </c>
      <c r="K18802" t="s">
        <v>142</v>
      </c>
      <c r="L18802">
        <v>11</v>
      </c>
      <c r="M18802" t="s">
        <v>41</v>
      </c>
      <c r="N18802">
        <v>11140</v>
      </c>
      <c r="O18802" t="s">
        <v>132</v>
      </c>
      <c r="P18802">
        <v>1114062500</v>
      </c>
      <c r="Q18802" t="s">
        <v>1298</v>
      </c>
      <c r="R18802">
        <v>1114016200</v>
      </c>
      <c r="S18802" t="s">
        <v>134</v>
      </c>
      <c r="T18802">
        <v>1.1140162001037001E+18</v>
      </c>
      <c r="U18802">
        <v>1</v>
      </c>
      <c r="V18802" t="s">
        <v>45</v>
      </c>
      <c r="W18802">
        <v>370</v>
      </c>
      <c r="X18802">
        <v>56</v>
      </c>
      <c r="Y18802" t="s">
        <v>28876</v>
      </c>
      <c r="Z18802">
        <v>111403101014</v>
      </c>
      <c r="AA18802" t="s">
        <v>925</v>
      </c>
      <c r="AB18802">
        <v>147</v>
      </c>
      <c r="AD18802">
        <v>1.1140162001037E+24</v>
      </c>
      <c r="AE18802" t="s">
        <v>39</v>
      </c>
      <c r="AF18802" t="s">
        <v>28877</v>
      </c>
      <c r="AG18802">
        <v>100893</v>
      </c>
      <c r="AH18802">
        <v>4607</v>
      </c>
      <c r="AI18802" t="s">
        <v>39</v>
      </c>
      <c r="AJ18802" t="s">
        <v>47</v>
      </c>
      <c r="AK18802" t="s">
        <v>39</v>
      </c>
      <c r="AL18802">
        <v>127.011578700055</v>
      </c>
      <c r="AM18802">
        <v>37.5569618944727</v>
      </c>
      <c r="AN18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8618","디저트39","","커피전문점/카페/다방","","서울특별시 중구 다산로 147",127.011578700055,37.5569618944727);</v>
      </c>
    </row>
    <row r="18803" spans="1:40" hidden="1" x14ac:dyDescent="0.45">
      <c r="A18803">
        <v>18148539</v>
      </c>
      <c r="B18803" t="s">
        <v>62455</v>
      </c>
      <c r="C18803" t="s">
        <v>8033</v>
      </c>
      <c r="D18803" t="s">
        <v>60</v>
      </c>
      <c r="E18803" t="s">
        <v>61</v>
      </c>
      <c r="F18803" t="s">
        <v>137</v>
      </c>
      <c r="G18803" t="s">
        <v>138</v>
      </c>
      <c r="H18803" t="s">
        <v>2308</v>
      </c>
      <c r="I18803" t="s">
        <v>2309</v>
      </c>
      <c r="J18803" t="s">
        <v>141</v>
      </c>
      <c r="K18803" t="s">
        <v>142</v>
      </c>
      <c r="L18803">
        <v>11</v>
      </c>
      <c r="M18803" t="s">
        <v>41</v>
      </c>
      <c r="N18803">
        <v>11710</v>
      </c>
      <c r="O18803" t="s">
        <v>55</v>
      </c>
      <c r="P18803">
        <v>1171062000</v>
      </c>
      <c r="Q18803" t="s">
        <v>976</v>
      </c>
      <c r="R18803">
        <v>1171010700</v>
      </c>
      <c r="S18803" t="s">
        <v>223</v>
      </c>
      <c r="T18803">
        <v>1.1710107001008E+18</v>
      </c>
      <c r="U18803">
        <v>1</v>
      </c>
      <c r="V18803" t="s">
        <v>45</v>
      </c>
      <c r="W18803">
        <v>80</v>
      </c>
      <c r="Y18803" t="s">
        <v>2095</v>
      </c>
      <c r="Z18803">
        <v>117104169333</v>
      </c>
      <c r="AA18803" t="s">
        <v>2096</v>
      </c>
      <c r="AB18803">
        <v>27</v>
      </c>
      <c r="AD18803">
        <v>1.1710107001008E+24</v>
      </c>
      <c r="AE18803" t="s">
        <v>2097</v>
      </c>
      <c r="AF18803" t="s">
        <v>2098</v>
      </c>
      <c r="AG18803">
        <v>138956</v>
      </c>
      <c r="AH18803">
        <v>5718</v>
      </c>
      <c r="AI18803" t="s">
        <v>317</v>
      </c>
      <c r="AJ18803" t="s">
        <v>39</v>
      </c>
      <c r="AK18803" t="s">
        <v>39</v>
      </c>
      <c r="AL18803">
        <v>127.120046799714</v>
      </c>
      <c r="AM18803">
        <v>37.494836239459602</v>
      </c>
      <c r="AN18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8539","쥬시차얌","가락점","생과일주스전문점","송파성원쌍떼빌","서울특별시 송파구 송파대로28길 27",127.120046799714,37.4948362394596);</v>
      </c>
    </row>
    <row r="18804" spans="1:40" hidden="1" x14ac:dyDescent="0.45">
      <c r="A18804">
        <v>18148939</v>
      </c>
      <c r="B18804" t="s">
        <v>57285</v>
      </c>
      <c r="C18804" t="s">
        <v>7423</v>
      </c>
      <c r="D18804" t="s">
        <v>60</v>
      </c>
      <c r="E18804" t="s">
        <v>61</v>
      </c>
      <c r="F18804" t="s">
        <v>137</v>
      </c>
      <c r="G18804" t="s">
        <v>138</v>
      </c>
      <c r="H18804" t="s">
        <v>139</v>
      </c>
      <c r="I18804" t="s">
        <v>140</v>
      </c>
      <c r="J18804" t="s">
        <v>141</v>
      </c>
      <c r="K18804" t="s">
        <v>142</v>
      </c>
      <c r="L18804">
        <v>11</v>
      </c>
      <c r="M18804" t="s">
        <v>41</v>
      </c>
      <c r="N18804">
        <v>11680</v>
      </c>
      <c r="O18804" t="s">
        <v>74</v>
      </c>
      <c r="P18804">
        <v>1168052100</v>
      </c>
      <c r="Q18804" t="s">
        <v>934</v>
      </c>
      <c r="R18804">
        <v>1168010800</v>
      </c>
      <c r="S18804" t="s">
        <v>355</v>
      </c>
      <c r="T18804">
        <v>1.1680108001014899E+18</v>
      </c>
      <c r="U18804">
        <v>1</v>
      </c>
      <c r="V18804" t="s">
        <v>45</v>
      </c>
      <c r="W18804">
        <v>149</v>
      </c>
      <c r="Y18804" t="s">
        <v>40053</v>
      </c>
      <c r="Z18804">
        <v>116804166775</v>
      </c>
      <c r="AA18804" t="s">
        <v>13591</v>
      </c>
      <c r="AB18804">
        <v>39</v>
      </c>
      <c r="AD18804">
        <v>1.1680108001014899E+24</v>
      </c>
      <c r="AE18804" t="s">
        <v>39</v>
      </c>
      <c r="AF18804" t="s">
        <v>40054</v>
      </c>
      <c r="AG18804">
        <v>135824</v>
      </c>
      <c r="AH18804">
        <v>6115</v>
      </c>
      <c r="AI18804" t="s">
        <v>39</v>
      </c>
      <c r="AJ18804" t="s">
        <v>47</v>
      </c>
      <c r="AK18804" t="s">
        <v>39</v>
      </c>
      <c r="AL18804">
        <v>127.027362779575</v>
      </c>
      <c r="AM18804">
        <v>37.510283440121498</v>
      </c>
      <c r="AN18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8939","유캔두잇","강남논현점","커피전문점/카페/다방","","서울특별시 강남구 학동로12길 39",127.027362779575,37.5102834401215);</v>
      </c>
    </row>
    <row r="18805" spans="1:40" hidden="1" x14ac:dyDescent="0.45">
      <c r="A18805">
        <v>18148519</v>
      </c>
      <c r="B18805" t="s">
        <v>62456</v>
      </c>
      <c r="C18805" t="s">
        <v>39</v>
      </c>
      <c r="D18805" t="s">
        <v>60</v>
      </c>
      <c r="E18805" t="s">
        <v>61</v>
      </c>
      <c r="F18805" t="s">
        <v>137</v>
      </c>
      <c r="G18805" t="s">
        <v>138</v>
      </c>
      <c r="H18805" t="s">
        <v>139</v>
      </c>
      <c r="I18805" t="s">
        <v>140</v>
      </c>
      <c r="J18805" t="s">
        <v>141</v>
      </c>
      <c r="K18805" t="s">
        <v>142</v>
      </c>
      <c r="L18805">
        <v>11</v>
      </c>
      <c r="M18805" t="s">
        <v>41</v>
      </c>
      <c r="N18805">
        <v>11440</v>
      </c>
      <c r="O18805" t="s">
        <v>81</v>
      </c>
      <c r="P18805">
        <v>1144056500</v>
      </c>
      <c r="Q18805" t="s">
        <v>109</v>
      </c>
      <c r="R18805">
        <v>1144010200</v>
      </c>
      <c r="S18805" t="s">
        <v>109</v>
      </c>
      <c r="T18805">
        <v>1.14401020010256E+18</v>
      </c>
      <c r="U18805">
        <v>1</v>
      </c>
      <c r="V18805" t="s">
        <v>45</v>
      </c>
      <c r="W18805">
        <v>256</v>
      </c>
      <c r="X18805">
        <v>10</v>
      </c>
      <c r="Y18805" t="s">
        <v>35185</v>
      </c>
      <c r="Z18805">
        <v>114403101016</v>
      </c>
      <c r="AA18805" t="s">
        <v>422</v>
      </c>
      <c r="AB18805">
        <v>19</v>
      </c>
      <c r="AD18805">
        <v>1.1440102001025601E+24</v>
      </c>
      <c r="AE18805" t="s">
        <v>30498</v>
      </c>
      <c r="AF18805" t="s">
        <v>30499</v>
      </c>
      <c r="AG18805">
        <v>121803</v>
      </c>
      <c r="AH18805">
        <v>4214</v>
      </c>
      <c r="AI18805" t="s">
        <v>39</v>
      </c>
      <c r="AJ18805" t="s">
        <v>47</v>
      </c>
      <c r="AK18805" t="s">
        <v>39</v>
      </c>
      <c r="AL18805">
        <v>126.95324559859</v>
      </c>
      <c r="AM18805">
        <v>37.5447816294432</v>
      </c>
      <c r="AN18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8519","공덕그릭요거트","","커피전문점/카페/다방","공덕시장","서울특별시 마포구 만리재로 19",126.95324559859,37.5447816294432);</v>
      </c>
    </row>
    <row r="18806" spans="1:40" hidden="1" x14ac:dyDescent="0.45">
      <c r="A18806">
        <v>18148805</v>
      </c>
      <c r="B18806" t="s">
        <v>62457</v>
      </c>
      <c r="C18806" t="s">
        <v>3315</v>
      </c>
      <c r="D18806" t="s">
        <v>60</v>
      </c>
      <c r="E18806" t="s">
        <v>61</v>
      </c>
      <c r="F18806" t="s">
        <v>137</v>
      </c>
      <c r="G18806" t="s">
        <v>138</v>
      </c>
      <c r="H18806" t="s">
        <v>139</v>
      </c>
      <c r="I18806" t="s">
        <v>140</v>
      </c>
      <c r="J18806" t="s">
        <v>141</v>
      </c>
      <c r="K18806" t="s">
        <v>142</v>
      </c>
      <c r="L18806">
        <v>11</v>
      </c>
      <c r="M18806" t="s">
        <v>41</v>
      </c>
      <c r="N18806">
        <v>11215</v>
      </c>
      <c r="O18806" t="s">
        <v>167</v>
      </c>
      <c r="P18806">
        <v>1121571000</v>
      </c>
      <c r="Q18806" t="s">
        <v>384</v>
      </c>
      <c r="R18806">
        <v>1121510700</v>
      </c>
      <c r="S18806" t="s">
        <v>384</v>
      </c>
      <c r="T18806">
        <v>1.12151070010005E+18</v>
      </c>
      <c r="U18806">
        <v>1</v>
      </c>
      <c r="V18806" t="s">
        <v>45</v>
      </c>
      <c r="W18806">
        <v>5</v>
      </c>
      <c r="X18806">
        <v>43</v>
      </c>
      <c r="Y18806" t="s">
        <v>28121</v>
      </c>
      <c r="Z18806">
        <v>112153104007</v>
      </c>
      <c r="AA18806" t="s">
        <v>1120</v>
      </c>
      <c r="AB18806">
        <v>119</v>
      </c>
      <c r="AD18806">
        <v>1.12151070010005E+24</v>
      </c>
      <c r="AE18806" t="s">
        <v>39</v>
      </c>
      <c r="AF18806" t="s">
        <v>28122</v>
      </c>
      <c r="AG18806">
        <v>143914</v>
      </c>
      <c r="AH18806">
        <v>5017</v>
      </c>
      <c r="AI18806" t="s">
        <v>39</v>
      </c>
      <c r="AJ18806" t="s">
        <v>47</v>
      </c>
      <c r="AK18806" t="s">
        <v>39</v>
      </c>
      <c r="AL18806">
        <v>127.071199311581</v>
      </c>
      <c r="AM18806">
        <v>37.541749668204901</v>
      </c>
      <c r="AN18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8805","벨렘351","건대점","커피전문점/카페/다방","","서울특별시 광진구 능동로 119",127.071199311581,37.5417496682049);</v>
      </c>
    </row>
    <row r="18807" spans="1:40" hidden="1" x14ac:dyDescent="0.45">
      <c r="A18807">
        <v>18147372</v>
      </c>
      <c r="B18807" t="s">
        <v>62458</v>
      </c>
      <c r="C18807" t="s">
        <v>39</v>
      </c>
      <c r="D18807" t="s">
        <v>60</v>
      </c>
      <c r="E18807" t="s">
        <v>61</v>
      </c>
      <c r="F18807" t="s">
        <v>137</v>
      </c>
      <c r="G18807" t="s">
        <v>138</v>
      </c>
      <c r="H18807" t="s">
        <v>139</v>
      </c>
      <c r="I18807" t="s">
        <v>140</v>
      </c>
      <c r="J18807" t="s">
        <v>141</v>
      </c>
      <c r="K18807" t="s">
        <v>142</v>
      </c>
      <c r="L18807">
        <v>11</v>
      </c>
      <c r="M18807" t="s">
        <v>41</v>
      </c>
      <c r="N18807">
        <v>11680</v>
      </c>
      <c r="O18807" t="s">
        <v>74</v>
      </c>
      <c r="P18807">
        <v>1168053100</v>
      </c>
      <c r="Q18807" t="s">
        <v>354</v>
      </c>
      <c r="R18807">
        <v>1168010800</v>
      </c>
      <c r="S18807" t="s">
        <v>355</v>
      </c>
      <c r="T18807">
        <v>1.1680108001007501E+18</v>
      </c>
      <c r="U18807">
        <v>1</v>
      </c>
      <c r="V18807" t="s">
        <v>45</v>
      </c>
      <c r="W18807">
        <v>75</v>
      </c>
      <c r="X18807">
        <v>6</v>
      </c>
      <c r="Y18807" t="s">
        <v>62459</v>
      </c>
      <c r="Z18807">
        <v>116804166138</v>
      </c>
      <c r="AA18807" t="s">
        <v>2547</v>
      </c>
      <c r="AB18807">
        <v>32</v>
      </c>
      <c r="AD18807">
        <v>1.16801080010075E+24</v>
      </c>
      <c r="AE18807" t="s">
        <v>39</v>
      </c>
      <c r="AF18807" t="s">
        <v>62460</v>
      </c>
      <c r="AG18807">
        <v>135995</v>
      </c>
      <c r="AH18807">
        <v>6051</v>
      </c>
      <c r="AI18807" t="s">
        <v>39</v>
      </c>
      <c r="AJ18807" t="s">
        <v>59</v>
      </c>
      <c r="AK18807" t="s">
        <v>39</v>
      </c>
      <c r="AL18807">
        <v>127.03171248500399</v>
      </c>
      <c r="AM18807">
        <v>37.517680781249702</v>
      </c>
      <c r="AN18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7372","프랙티컬코퍼레이션","","커피전문점/카페/다방","","서울특별시 강남구 논현로142길 32",127.031712485004,37.5176807812497);</v>
      </c>
    </row>
    <row r="18808" spans="1:40" hidden="1" x14ac:dyDescent="0.45">
      <c r="A18808">
        <v>18147701</v>
      </c>
      <c r="B18808" t="s">
        <v>62461</v>
      </c>
      <c r="C18808" t="s">
        <v>39</v>
      </c>
      <c r="D18808" t="s">
        <v>60</v>
      </c>
      <c r="E18808" t="s">
        <v>61</v>
      </c>
      <c r="F18808" t="s">
        <v>137</v>
      </c>
      <c r="G18808" t="s">
        <v>138</v>
      </c>
      <c r="H18808" t="s">
        <v>139</v>
      </c>
      <c r="I18808" t="s">
        <v>140</v>
      </c>
      <c r="J18808" t="s">
        <v>141</v>
      </c>
      <c r="K18808" t="s">
        <v>142</v>
      </c>
      <c r="L18808">
        <v>11</v>
      </c>
      <c r="M18808" t="s">
        <v>41</v>
      </c>
      <c r="N18808">
        <v>11620</v>
      </c>
      <c r="O18808" t="s">
        <v>245</v>
      </c>
      <c r="P18808">
        <v>1162069500</v>
      </c>
      <c r="Q18808" t="s">
        <v>247</v>
      </c>
      <c r="R18808">
        <v>1162010200</v>
      </c>
      <c r="S18808" t="s">
        <v>247</v>
      </c>
      <c r="T18808">
        <v>1.1620102001143201E+18</v>
      </c>
      <c r="U18808">
        <v>1</v>
      </c>
      <c r="V18808" t="s">
        <v>45</v>
      </c>
      <c r="W18808">
        <v>1432</v>
      </c>
      <c r="X18808">
        <v>64</v>
      </c>
      <c r="Y18808" t="s">
        <v>17626</v>
      </c>
      <c r="Z18808">
        <v>116204160546</v>
      </c>
      <c r="AA18808" t="s">
        <v>9629</v>
      </c>
      <c r="AB18808">
        <v>9</v>
      </c>
      <c r="AD18808">
        <v>1.1620102001143201E+24</v>
      </c>
      <c r="AE18808" t="s">
        <v>39</v>
      </c>
      <c r="AF18808" t="s">
        <v>17627</v>
      </c>
      <c r="AG18808">
        <v>151892</v>
      </c>
      <c r="AH18808">
        <v>8760</v>
      </c>
      <c r="AI18808" t="s">
        <v>39</v>
      </c>
      <c r="AJ18808" t="s">
        <v>47</v>
      </c>
      <c r="AK18808" t="s">
        <v>39</v>
      </c>
      <c r="AL18808">
        <v>126.928793887957</v>
      </c>
      <c r="AM18808">
        <v>37.486030427806497</v>
      </c>
      <c r="AN18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7701","디저트문","","커피전문점/카페/다방","","서울특별시 관악구 신림로67길 9",126.928793887957,37.4860304278065);</v>
      </c>
    </row>
    <row r="18809" spans="1:40" hidden="1" x14ac:dyDescent="0.45">
      <c r="A18809">
        <v>18149032</v>
      </c>
      <c r="B18809" t="s">
        <v>17047</v>
      </c>
      <c r="C18809" t="s">
        <v>4041</v>
      </c>
      <c r="D18809" t="s">
        <v>60</v>
      </c>
      <c r="E18809" t="s">
        <v>61</v>
      </c>
      <c r="F18809" t="s">
        <v>137</v>
      </c>
      <c r="G18809" t="s">
        <v>138</v>
      </c>
      <c r="H18809" t="s">
        <v>139</v>
      </c>
      <c r="I18809" t="s">
        <v>140</v>
      </c>
      <c r="J18809" t="s">
        <v>141</v>
      </c>
      <c r="K18809" t="s">
        <v>142</v>
      </c>
      <c r="L18809">
        <v>11</v>
      </c>
      <c r="M18809" t="s">
        <v>41</v>
      </c>
      <c r="N18809">
        <v>11620</v>
      </c>
      <c r="O18809" t="s">
        <v>245</v>
      </c>
      <c r="P18809">
        <v>1162064500</v>
      </c>
      <c r="Q18809" t="s">
        <v>246</v>
      </c>
      <c r="R18809">
        <v>1162010200</v>
      </c>
      <c r="S18809" t="s">
        <v>247</v>
      </c>
      <c r="T18809">
        <v>1.1620102001164001E+18</v>
      </c>
      <c r="U18809">
        <v>1</v>
      </c>
      <c r="V18809" t="s">
        <v>45</v>
      </c>
      <c r="W18809">
        <v>1640</v>
      </c>
      <c r="X18809">
        <v>8</v>
      </c>
      <c r="Y18809" t="s">
        <v>29267</v>
      </c>
      <c r="Z18809">
        <v>116202000003</v>
      </c>
      <c r="AA18809" t="s">
        <v>248</v>
      </c>
      <c r="AB18809">
        <v>1608</v>
      </c>
      <c r="AD18809">
        <v>1.1620102001163999E+24</v>
      </c>
      <c r="AE18809" t="s">
        <v>39</v>
      </c>
      <c r="AF18809" t="s">
        <v>29268</v>
      </c>
      <c r="AG18809">
        <v>151930</v>
      </c>
      <c r="AH18809">
        <v>8776</v>
      </c>
      <c r="AI18809" t="s">
        <v>39</v>
      </c>
      <c r="AJ18809" t="s">
        <v>47</v>
      </c>
      <c r="AK18809" t="s">
        <v>39</v>
      </c>
      <c r="AL18809">
        <v>126.929163414071</v>
      </c>
      <c r="AM18809">
        <v>37.483907300010202</v>
      </c>
      <c r="AN18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9032","파스쿠찌","신림역점","커피전문점/카페/다방","","서울특별시 관악구 남부순환로 1608",126.929163414071,37.4839073000102);</v>
      </c>
    </row>
    <row r="18810" spans="1:40" hidden="1" x14ac:dyDescent="0.45">
      <c r="A18810">
        <v>18148766</v>
      </c>
      <c r="B18810" t="s">
        <v>62462</v>
      </c>
      <c r="C18810" t="s">
        <v>39</v>
      </c>
      <c r="D18810" t="s">
        <v>60</v>
      </c>
      <c r="E18810" t="s">
        <v>61</v>
      </c>
      <c r="F18810" t="s">
        <v>137</v>
      </c>
      <c r="G18810" t="s">
        <v>138</v>
      </c>
      <c r="H18810" t="s">
        <v>139</v>
      </c>
      <c r="I18810" t="s">
        <v>140</v>
      </c>
      <c r="J18810" t="s">
        <v>141</v>
      </c>
      <c r="K18810" t="s">
        <v>142</v>
      </c>
      <c r="L18810">
        <v>11</v>
      </c>
      <c r="M18810" t="s">
        <v>41</v>
      </c>
      <c r="N18810">
        <v>11350</v>
      </c>
      <c r="O18810" t="s">
        <v>278</v>
      </c>
      <c r="P18810">
        <v>1135061100</v>
      </c>
      <c r="Q18810" t="s">
        <v>901</v>
      </c>
      <c r="R18810">
        <v>1135010400</v>
      </c>
      <c r="S18810" t="s">
        <v>884</v>
      </c>
      <c r="T18810">
        <v>1.13501040010256E+18</v>
      </c>
      <c r="U18810">
        <v>1</v>
      </c>
      <c r="V18810" t="s">
        <v>45</v>
      </c>
      <c r="W18810">
        <v>256</v>
      </c>
      <c r="X18810">
        <v>9</v>
      </c>
      <c r="Y18810" t="s">
        <v>41213</v>
      </c>
      <c r="Z18810">
        <v>113503110002</v>
      </c>
      <c r="AA18810" t="s">
        <v>2716</v>
      </c>
      <c r="AB18810">
        <v>238</v>
      </c>
      <c r="AD18810">
        <v>1.1350104001025599E+24</v>
      </c>
      <c r="AE18810" t="s">
        <v>39</v>
      </c>
      <c r="AF18810" t="s">
        <v>41214</v>
      </c>
      <c r="AG18810">
        <v>139231</v>
      </c>
      <c r="AH18810">
        <v>1750</v>
      </c>
      <c r="AI18810" t="s">
        <v>39</v>
      </c>
      <c r="AJ18810" t="s">
        <v>47</v>
      </c>
      <c r="AK18810" t="s">
        <v>39</v>
      </c>
      <c r="AL18810">
        <v>127.074768708048</v>
      </c>
      <c r="AM18810">
        <v>37.639225657000097</v>
      </c>
      <c r="AN18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8766","브런치&amp;다이닝37.5","","커피전문점/카페/다방","","서울특별시 노원구 노원로 238",127.074768708048,37.6392256570001);</v>
      </c>
    </row>
    <row r="18811" spans="1:40" hidden="1" x14ac:dyDescent="0.45">
      <c r="A18811">
        <v>18148379</v>
      </c>
      <c r="B18811" t="s">
        <v>62465</v>
      </c>
      <c r="C18811" t="s">
        <v>39</v>
      </c>
      <c r="D18811" t="s">
        <v>60</v>
      </c>
      <c r="E18811" t="s">
        <v>61</v>
      </c>
      <c r="F18811" t="s">
        <v>137</v>
      </c>
      <c r="G18811" t="s">
        <v>138</v>
      </c>
      <c r="H18811" t="s">
        <v>22642</v>
      </c>
      <c r="I18811" t="s">
        <v>9903</v>
      </c>
      <c r="J18811" t="s">
        <v>141</v>
      </c>
      <c r="K18811" t="s">
        <v>142</v>
      </c>
      <c r="L18811">
        <v>11</v>
      </c>
      <c r="M18811" t="s">
        <v>41</v>
      </c>
      <c r="N18811">
        <v>11620</v>
      </c>
      <c r="O18811" t="s">
        <v>245</v>
      </c>
      <c r="P18811">
        <v>1162069500</v>
      </c>
      <c r="Q18811" t="s">
        <v>247</v>
      </c>
      <c r="R18811">
        <v>1162010200</v>
      </c>
      <c r="S18811" t="s">
        <v>247</v>
      </c>
      <c r="T18811">
        <v>1.16201020011426E+18</v>
      </c>
      <c r="U18811">
        <v>1</v>
      </c>
      <c r="V18811" t="s">
        <v>45</v>
      </c>
      <c r="W18811">
        <v>1426</v>
      </c>
      <c r="X18811">
        <v>7</v>
      </c>
      <c r="Y18811" t="s">
        <v>27855</v>
      </c>
      <c r="Z18811">
        <v>116204160397</v>
      </c>
      <c r="AA18811" t="s">
        <v>8331</v>
      </c>
      <c r="AB18811">
        <v>39</v>
      </c>
      <c r="AD18811">
        <v>1.16201020011426E+24</v>
      </c>
      <c r="AE18811" t="s">
        <v>10574</v>
      </c>
      <c r="AF18811" t="s">
        <v>27856</v>
      </c>
      <c r="AG18811">
        <v>151891</v>
      </c>
      <c r="AH18811">
        <v>8753</v>
      </c>
      <c r="AI18811" t="s">
        <v>39</v>
      </c>
      <c r="AJ18811" t="s">
        <v>39</v>
      </c>
      <c r="AK18811" t="s">
        <v>39</v>
      </c>
      <c r="AL18811">
        <v>126.930091497387</v>
      </c>
      <c r="AM18811">
        <v>37.487015319985403</v>
      </c>
      <c r="AN18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8379","멍지트","","애견카페","가야위드안","서울특별시 관악구 봉천로12길 39",126.930091497387,37.4870153199854);</v>
      </c>
    </row>
    <row r="18812" spans="1:40" hidden="1" x14ac:dyDescent="0.45">
      <c r="A18812">
        <v>18148915</v>
      </c>
      <c r="B18812" t="s">
        <v>57285</v>
      </c>
      <c r="C18812" t="s">
        <v>39</v>
      </c>
      <c r="D18812" t="s">
        <v>60</v>
      </c>
      <c r="E18812" t="s">
        <v>61</v>
      </c>
      <c r="F18812" t="s">
        <v>137</v>
      </c>
      <c r="G18812" t="s">
        <v>138</v>
      </c>
      <c r="H18812" t="s">
        <v>139</v>
      </c>
      <c r="I18812" t="s">
        <v>140</v>
      </c>
      <c r="J18812" t="s">
        <v>141</v>
      </c>
      <c r="K18812" t="s">
        <v>142</v>
      </c>
      <c r="L18812">
        <v>11</v>
      </c>
      <c r="M18812" t="s">
        <v>41</v>
      </c>
      <c r="N18812">
        <v>11410</v>
      </c>
      <c r="O18812" t="s">
        <v>128</v>
      </c>
      <c r="P18812">
        <v>1141072000</v>
      </c>
      <c r="Q18812" t="s">
        <v>2089</v>
      </c>
      <c r="R18812">
        <v>1141011900</v>
      </c>
      <c r="S18812" t="s">
        <v>1338</v>
      </c>
      <c r="T18812">
        <v>1.14101190010306E+18</v>
      </c>
      <c r="U18812">
        <v>1</v>
      </c>
      <c r="V18812" t="s">
        <v>45</v>
      </c>
      <c r="W18812">
        <v>306</v>
      </c>
      <c r="X18812">
        <v>22</v>
      </c>
      <c r="Y18812" t="s">
        <v>6519</v>
      </c>
      <c r="Z18812">
        <v>114103005055</v>
      </c>
      <c r="AA18812" t="s">
        <v>4336</v>
      </c>
      <c r="AB18812">
        <v>68</v>
      </c>
      <c r="AD18812">
        <v>1.14101190010306E+24</v>
      </c>
      <c r="AE18812" t="s">
        <v>6520</v>
      </c>
      <c r="AF18812" t="s">
        <v>6521</v>
      </c>
      <c r="AG18812">
        <v>120813</v>
      </c>
      <c r="AH18812">
        <v>3691</v>
      </c>
      <c r="AI18812" t="s">
        <v>39</v>
      </c>
      <c r="AJ18812" t="s">
        <v>47</v>
      </c>
      <c r="AK18812" t="s">
        <v>39</v>
      </c>
      <c r="AL18812">
        <v>126.910866407733</v>
      </c>
      <c r="AM18812">
        <v>37.578980139517299</v>
      </c>
      <c r="AN18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148915","유캔두잇","","커피전문점/카페/다방","가좌빌딩","서울특별시 서대문구 응암로 68",126.910866407733,37.5789801395173);</v>
      </c>
    </row>
    <row r="18813" spans="1:40" hidden="1" x14ac:dyDescent="0.45">
      <c r="A18813">
        <v>18293736</v>
      </c>
      <c r="B18813" t="s">
        <v>51688</v>
      </c>
      <c r="C18813" t="s">
        <v>39</v>
      </c>
      <c r="D18813" t="s">
        <v>60</v>
      </c>
      <c r="E18813" t="s">
        <v>61</v>
      </c>
      <c r="F18813" t="s">
        <v>137</v>
      </c>
      <c r="G18813" t="s">
        <v>138</v>
      </c>
      <c r="H18813" t="s">
        <v>139</v>
      </c>
      <c r="I18813" t="s">
        <v>140</v>
      </c>
      <c r="J18813" t="s">
        <v>141</v>
      </c>
      <c r="K18813" t="s">
        <v>142</v>
      </c>
      <c r="L18813">
        <v>11</v>
      </c>
      <c r="M18813" t="s">
        <v>41</v>
      </c>
      <c r="N18813">
        <v>11470</v>
      </c>
      <c r="O18813" t="s">
        <v>115</v>
      </c>
      <c r="P18813">
        <v>1147064000</v>
      </c>
      <c r="Q18813" t="s">
        <v>171</v>
      </c>
      <c r="R18813">
        <v>1147010100</v>
      </c>
      <c r="S18813" t="s">
        <v>172</v>
      </c>
      <c r="T18813">
        <v>1.14701010011281E+18</v>
      </c>
      <c r="U18813">
        <v>1</v>
      </c>
      <c r="V18813" t="s">
        <v>45</v>
      </c>
      <c r="W18813">
        <v>1281</v>
      </c>
      <c r="Y18813" t="s">
        <v>32946</v>
      </c>
      <c r="Z18813">
        <v>114704142262</v>
      </c>
      <c r="AA18813" t="s">
        <v>5252</v>
      </c>
      <c r="AB18813">
        <v>76</v>
      </c>
      <c r="AD18813">
        <v>1.14701010011281E+24</v>
      </c>
      <c r="AE18813" t="s">
        <v>32947</v>
      </c>
      <c r="AF18813" t="s">
        <v>32948</v>
      </c>
      <c r="AG18813">
        <v>158793</v>
      </c>
      <c r="AH18813">
        <v>8048</v>
      </c>
      <c r="AI18813" t="s">
        <v>2357</v>
      </c>
      <c r="AJ18813" t="s">
        <v>59</v>
      </c>
      <c r="AK18813" t="s">
        <v>39</v>
      </c>
      <c r="AL18813">
        <v>126.83591878817001</v>
      </c>
      <c r="AM18813">
        <v>37.513498533165098</v>
      </c>
      <c r="AN18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3736","소극장","","커피전문점/카페/다방","푸른마을2단지아파트","서울특별시 양천구 신정로7길 76",126.83591878817,37.5134985331651);</v>
      </c>
    </row>
    <row r="18814" spans="1:40" hidden="1" x14ac:dyDescent="0.45">
      <c r="A18814">
        <v>18294212</v>
      </c>
      <c r="B18814" t="s">
        <v>62466</v>
      </c>
      <c r="C18814" t="s">
        <v>39</v>
      </c>
      <c r="D18814" t="s">
        <v>60</v>
      </c>
      <c r="E18814" t="s">
        <v>61</v>
      </c>
      <c r="F18814" t="s">
        <v>137</v>
      </c>
      <c r="G18814" t="s">
        <v>138</v>
      </c>
      <c r="H18814" t="s">
        <v>139</v>
      </c>
      <c r="I18814" t="s">
        <v>140</v>
      </c>
      <c r="J18814" t="s">
        <v>141</v>
      </c>
      <c r="K18814" t="s">
        <v>142</v>
      </c>
      <c r="L18814">
        <v>11</v>
      </c>
      <c r="M18814" t="s">
        <v>41</v>
      </c>
      <c r="N18814">
        <v>11440</v>
      </c>
      <c r="O18814" t="s">
        <v>81</v>
      </c>
      <c r="P18814">
        <v>1144074000</v>
      </c>
      <c r="Q18814" t="s">
        <v>1575</v>
      </c>
      <c r="R18814">
        <v>1144012700</v>
      </c>
      <c r="S18814" t="s">
        <v>1575</v>
      </c>
      <c r="T18814">
        <v>1.14401270011605E+18</v>
      </c>
      <c r="U18814">
        <v>1</v>
      </c>
      <c r="V18814" t="s">
        <v>45</v>
      </c>
      <c r="W18814">
        <v>1605</v>
      </c>
      <c r="Y18814" t="s">
        <v>3832</v>
      </c>
      <c r="Z18814">
        <v>114403113019</v>
      </c>
      <c r="AA18814" t="s">
        <v>2926</v>
      </c>
      <c r="AB18814">
        <v>396</v>
      </c>
      <c r="AD18814">
        <v>1.14401270010224E+24</v>
      </c>
      <c r="AE18814" t="s">
        <v>3833</v>
      </c>
      <c r="AF18814" t="s">
        <v>3834</v>
      </c>
      <c r="AG18814">
        <v>121795</v>
      </c>
      <c r="AH18814">
        <v>3925</v>
      </c>
      <c r="AI18814" t="s">
        <v>39</v>
      </c>
      <c r="AJ18814" t="s">
        <v>2997</v>
      </c>
      <c r="AK18814" t="s">
        <v>39</v>
      </c>
      <c r="AL18814">
        <v>126.88981240959799</v>
      </c>
      <c r="AM18814">
        <v>37.579486806263802</v>
      </c>
      <c r="AN18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4212","크레이지패치","","커피전문점/카페/다방","누리꿈스퀘어","서울특별시 마포구 월드컵북로 396",126.889812409598,37.5794868062638);</v>
      </c>
    </row>
    <row r="18815" spans="1:40" hidden="1" x14ac:dyDescent="0.45">
      <c r="A18815">
        <v>18336972</v>
      </c>
      <c r="B18815" t="s">
        <v>62467</v>
      </c>
      <c r="C18815" t="s">
        <v>39</v>
      </c>
      <c r="D18815" t="s">
        <v>60</v>
      </c>
      <c r="E18815" t="s">
        <v>61</v>
      </c>
      <c r="F18815" t="s">
        <v>137</v>
      </c>
      <c r="G18815" t="s">
        <v>138</v>
      </c>
      <c r="H18815" t="s">
        <v>139</v>
      </c>
      <c r="I18815" t="s">
        <v>140</v>
      </c>
      <c r="J18815" t="s">
        <v>141</v>
      </c>
      <c r="K18815" t="s">
        <v>142</v>
      </c>
      <c r="L18815">
        <v>11</v>
      </c>
      <c r="M18815" t="s">
        <v>41</v>
      </c>
      <c r="N18815">
        <v>11590</v>
      </c>
      <c r="O18815" t="s">
        <v>65</v>
      </c>
      <c r="P18815">
        <v>1159062000</v>
      </c>
      <c r="Q18815" t="s">
        <v>2226</v>
      </c>
      <c r="R18815">
        <v>1159010700</v>
      </c>
      <c r="S18815" t="s">
        <v>67</v>
      </c>
      <c r="T18815">
        <v>1.1590107001101E+18</v>
      </c>
      <c r="U18815">
        <v>1</v>
      </c>
      <c r="V18815" t="s">
        <v>45</v>
      </c>
      <c r="W18815">
        <v>1010</v>
      </c>
      <c r="X18815">
        <v>28</v>
      </c>
      <c r="Y18815" t="s">
        <v>48803</v>
      </c>
      <c r="Z18815">
        <v>115904157110</v>
      </c>
      <c r="AA18815" t="s">
        <v>3506</v>
      </c>
      <c r="AB18815">
        <v>12</v>
      </c>
      <c r="AD18815">
        <v>1.1590107001101E+24</v>
      </c>
      <c r="AE18815" t="s">
        <v>36945</v>
      </c>
      <c r="AF18815" t="s">
        <v>48804</v>
      </c>
      <c r="AG18815">
        <v>156824</v>
      </c>
      <c r="AH18815">
        <v>7014</v>
      </c>
      <c r="AI18815" t="s">
        <v>39</v>
      </c>
      <c r="AJ18815" t="s">
        <v>47</v>
      </c>
      <c r="AK18815" t="s">
        <v>39</v>
      </c>
      <c r="AL18815">
        <v>126.980423186971</v>
      </c>
      <c r="AM18815">
        <v>37.481891899629403</v>
      </c>
      <c r="AN18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6972","땡스","","커피전문점/카페/다방","자매빌딩","서울특별시 동작구 동작대로13길 12",126.980423186971,37.4818918996294);</v>
      </c>
    </row>
    <row r="18816" spans="1:40" hidden="1" x14ac:dyDescent="0.45">
      <c r="A18816">
        <v>18290721</v>
      </c>
      <c r="B18816" t="s">
        <v>62468</v>
      </c>
      <c r="C18816" t="s">
        <v>39</v>
      </c>
      <c r="D18816" t="s">
        <v>60</v>
      </c>
      <c r="E18816" t="s">
        <v>61</v>
      </c>
      <c r="F18816" t="s">
        <v>137</v>
      </c>
      <c r="G18816" t="s">
        <v>138</v>
      </c>
      <c r="H18816" t="s">
        <v>139</v>
      </c>
      <c r="I18816" t="s">
        <v>140</v>
      </c>
      <c r="J18816" t="s">
        <v>141</v>
      </c>
      <c r="K18816" t="s">
        <v>142</v>
      </c>
      <c r="L18816">
        <v>11</v>
      </c>
      <c r="M18816" t="s">
        <v>41</v>
      </c>
      <c r="N18816">
        <v>11440</v>
      </c>
      <c r="O18816" t="s">
        <v>81</v>
      </c>
      <c r="P18816">
        <v>1144069000</v>
      </c>
      <c r="Q18816" t="s">
        <v>1179</v>
      </c>
      <c r="R18816">
        <v>1144012300</v>
      </c>
      <c r="S18816" t="s">
        <v>1180</v>
      </c>
      <c r="T18816">
        <v>1.1440123001040401E+18</v>
      </c>
      <c r="U18816">
        <v>1</v>
      </c>
      <c r="V18816" t="s">
        <v>45</v>
      </c>
      <c r="W18816">
        <v>404</v>
      </c>
      <c r="X18816">
        <v>8</v>
      </c>
      <c r="Y18816" t="s">
        <v>62469</v>
      </c>
      <c r="Z18816">
        <v>114404139644</v>
      </c>
      <c r="AA18816" t="s">
        <v>29542</v>
      </c>
      <c r="AB18816">
        <v>39</v>
      </c>
      <c r="AD18816">
        <v>1.14401230010404E+24</v>
      </c>
      <c r="AE18816" t="s">
        <v>39</v>
      </c>
      <c r="AF18816" t="s">
        <v>62470</v>
      </c>
      <c r="AG18816">
        <v>121822</v>
      </c>
      <c r="AH18816">
        <v>4009</v>
      </c>
      <c r="AI18816" t="s">
        <v>39</v>
      </c>
      <c r="AJ18816" t="s">
        <v>47</v>
      </c>
      <c r="AK18816" t="s">
        <v>39</v>
      </c>
      <c r="AL18816">
        <v>126.904054349909</v>
      </c>
      <c r="AM18816">
        <v>37.554796360790398</v>
      </c>
      <c r="AN18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0721","와하하","","커피전문점/카페/다방","","서울특별시 마포구 희우정로16길 39",126.904054349909,37.5547963607904);</v>
      </c>
    </row>
    <row r="18817" spans="1:40" hidden="1" x14ac:dyDescent="0.45">
      <c r="A18817">
        <v>18292704</v>
      </c>
      <c r="B18817" t="s">
        <v>10960</v>
      </c>
      <c r="C18817" t="s">
        <v>62471</v>
      </c>
      <c r="D18817" t="s">
        <v>60</v>
      </c>
      <c r="E18817" t="s">
        <v>61</v>
      </c>
      <c r="F18817" t="s">
        <v>137</v>
      </c>
      <c r="G18817" t="s">
        <v>138</v>
      </c>
      <c r="H18817" t="s">
        <v>139</v>
      </c>
      <c r="I18817" t="s">
        <v>140</v>
      </c>
      <c r="J18817" t="s">
        <v>141</v>
      </c>
      <c r="K18817" t="s">
        <v>142</v>
      </c>
      <c r="L18817">
        <v>11</v>
      </c>
      <c r="M18817" t="s">
        <v>41</v>
      </c>
      <c r="N18817">
        <v>11410</v>
      </c>
      <c r="O18817" t="s">
        <v>128</v>
      </c>
      <c r="P18817">
        <v>1141070000</v>
      </c>
      <c r="Q18817" t="s">
        <v>663</v>
      </c>
      <c r="R18817">
        <v>1141012000</v>
      </c>
      <c r="S18817" t="s">
        <v>664</v>
      </c>
      <c r="T18817">
        <v>1.1410120001038799E+18</v>
      </c>
      <c r="U18817">
        <v>1</v>
      </c>
      <c r="V18817" t="s">
        <v>45</v>
      </c>
      <c r="W18817">
        <v>388</v>
      </c>
      <c r="Y18817" t="s">
        <v>22997</v>
      </c>
      <c r="Z18817">
        <v>114103112010</v>
      </c>
      <c r="AA18817" t="s">
        <v>1493</v>
      </c>
      <c r="AB18817">
        <v>150</v>
      </c>
      <c r="AD18817">
        <v>1.14101200010369E+24</v>
      </c>
      <c r="AE18817" t="s">
        <v>22998</v>
      </c>
      <c r="AF18817" t="s">
        <v>22999</v>
      </c>
      <c r="AG18817">
        <v>120122</v>
      </c>
      <c r="AH18817">
        <v>3670</v>
      </c>
      <c r="AI18817" t="s">
        <v>2357</v>
      </c>
      <c r="AJ18817" t="s">
        <v>369</v>
      </c>
      <c r="AK18817" t="s">
        <v>39</v>
      </c>
      <c r="AL18817">
        <v>126.920979629958</v>
      </c>
      <c r="AM18817">
        <v>37.5779737557027</v>
      </c>
      <c r="AN18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2704","컴포즈커피","명지대사거리점","커피전문점/카페/다방","DMC센트럴아이파크","서울특별시 서대문구 증가로 150",126.920979629958,37.5779737557027);</v>
      </c>
    </row>
    <row r="18818" spans="1:40" hidden="1" x14ac:dyDescent="0.45">
      <c r="A18818">
        <v>18329713</v>
      </c>
      <c r="B18818" t="s">
        <v>62472</v>
      </c>
      <c r="C18818" t="s">
        <v>39</v>
      </c>
      <c r="D18818" t="s">
        <v>60</v>
      </c>
      <c r="E18818" t="s">
        <v>61</v>
      </c>
      <c r="F18818" t="s">
        <v>137</v>
      </c>
      <c r="G18818" t="s">
        <v>138</v>
      </c>
      <c r="H18818" t="s">
        <v>139</v>
      </c>
      <c r="I18818" t="s">
        <v>140</v>
      </c>
      <c r="J18818" t="s">
        <v>141</v>
      </c>
      <c r="K18818" t="s">
        <v>142</v>
      </c>
      <c r="L18818">
        <v>11</v>
      </c>
      <c r="M18818" t="s">
        <v>41</v>
      </c>
      <c r="N18818">
        <v>11545</v>
      </c>
      <c r="O18818" t="s">
        <v>343</v>
      </c>
      <c r="P18818">
        <v>1154551000</v>
      </c>
      <c r="Q18818" t="s">
        <v>386</v>
      </c>
      <c r="R18818">
        <v>1154510100</v>
      </c>
      <c r="S18818" t="s">
        <v>386</v>
      </c>
      <c r="T18818">
        <v>1.1545101001034501E+18</v>
      </c>
      <c r="U18818">
        <v>1</v>
      </c>
      <c r="V18818" t="s">
        <v>45</v>
      </c>
      <c r="W18818">
        <v>345</v>
      </c>
      <c r="X18818">
        <v>50</v>
      </c>
      <c r="Y18818" t="s">
        <v>5931</v>
      </c>
      <c r="Z18818">
        <v>115453117001</v>
      </c>
      <c r="AA18818" t="s">
        <v>1131</v>
      </c>
      <c r="AB18818">
        <v>88</v>
      </c>
      <c r="AD18818">
        <v>1.15451010010345E+24</v>
      </c>
      <c r="AE18818" t="s">
        <v>5932</v>
      </c>
      <c r="AF18818" t="s">
        <v>5933</v>
      </c>
      <c r="AG18818">
        <v>153707</v>
      </c>
      <c r="AH18818">
        <v>8590</v>
      </c>
      <c r="AI18818" t="s">
        <v>39</v>
      </c>
      <c r="AJ18818" t="s">
        <v>39</v>
      </c>
      <c r="AK18818" t="s">
        <v>39</v>
      </c>
      <c r="AL18818">
        <v>126.88544106733799</v>
      </c>
      <c r="AM18818">
        <v>37.473879730877201</v>
      </c>
      <c r="AN18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9713","티앤씨커피","","커피전문점/카페/다방","IT프리미어타워","서울특별시 금천구 가산디지털1로 88",126.885441067338,37.4738797308772);</v>
      </c>
    </row>
    <row r="18819" spans="1:40" hidden="1" x14ac:dyDescent="0.45">
      <c r="A18819">
        <v>18364576</v>
      </c>
      <c r="B18819" t="s">
        <v>2191</v>
      </c>
      <c r="C18819" t="s">
        <v>62473</v>
      </c>
      <c r="D18819" t="s">
        <v>60</v>
      </c>
      <c r="E18819" t="s">
        <v>61</v>
      </c>
      <c r="F18819" t="s">
        <v>137</v>
      </c>
      <c r="G18819" t="s">
        <v>138</v>
      </c>
      <c r="H18819" t="s">
        <v>139</v>
      </c>
      <c r="I18819" t="s">
        <v>140</v>
      </c>
      <c r="J18819" t="s">
        <v>141</v>
      </c>
      <c r="K18819" t="s">
        <v>142</v>
      </c>
      <c r="L18819">
        <v>11</v>
      </c>
      <c r="M18819" t="s">
        <v>41</v>
      </c>
      <c r="N18819">
        <v>11740</v>
      </c>
      <c r="O18819" t="s">
        <v>96</v>
      </c>
      <c r="P18819">
        <v>1174051500</v>
      </c>
      <c r="Q18819" t="s">
        <v>6112</v>
      </c>
      <c r="R18819">
        <v>1174011000</v>
      </c>
      <c r="S18819" t="s">
        <v>6112</v>
      </c>
      <c r="T18819">
        <v>1.1740110001072699E+18</v>
      </c>
      <c r="U18819">
        <v>1</v>
      </c>
      <c r="V18819" t="s">
        <v>45</v>
      </c>
      <c r="W18819">
        <v>727</v>
      </c>
      <c r="Y18819" t="s">
        <v>33356</v>
      </c>
      <c r="Z18819">
        <v>117403124001</v>
      </c>
      <c r="AA18819" t="s">
        <v>100</v>
      </c>
      <c r="AB18819">
        <v>421</v>
      </c>
      <c r="AD18819">
        <v>1.17401100010727E+24</v>
      </c>
      <c r="AE18819" t="s">
        <v>59352</v>
      </c>
      <c r="AF18819" t="s">
        <v>33357</v>
      </c>
      <c r="AG18819">
        <v>134100</v>
      </c>
      <c r="AH18819">
        <v>5217</v>
      </c>
      <c r="AI18819" t="s">
        <v>39</v>
      </c>
      <c r="AJ18819" t="s">
        <v>47</v>
      </c>
      <c r="AK18819" t="s">
        <v>39</v>
      </c>
      <c r="AL18819">
        <v>127.17255311770499</v>
      </c>
      <c r="AM18819">
        <v>37.557397839640998</v>
      </c>
      <c r="AN18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4576","이디야커피","고덕교차로","커피전문점/카페/다방","대한연세요양원","서울특별시 강동구 고덕로 421",127.172553117705,37.557397839641);</v>
      </c>
    </row>
    <row r="18820" spans="1:40" hidden="1" x14ac:dyDescent="0.45">
      <c r="A18820">
        <v>18285366</v>
      </c>
      <c r="B18820" t="s">
        <v>62474</v>
      </c>
      <c r="C18820" t="s">
        <v>39</v>
      </c>
      <c r="D18820" t="s">
        <v>60</v>
      </c>
      <c r="E18820" t="s">
        <v>61</v>
      </c>
      <c r="F18820" t="s">
        <v>137</v>
      </c>
      <c r="G18820" t="s">
        <v>138</v>
      </c>
      <c r="H18820" t="s">
        <v>139</v>
      </c>
      <c r="I18820" t="s">
        <v>140</v>
      </c>
      <c r="J18820" t="s">
        <v>141</v>
      </c>
      <c r="K18820" t="s">
        <v>142</v>
      </c>
      <c r="L18820">
        <v>11</v>
      </c>
      <c r="M18820" t="s">
        <v>41</v>
      </c>
      <c r="N18820">
        <v>11305</v>
      </c>
      <c r="O18820" t="s">
        <v>301</v>
      </c>
      <c r="P18820">
        <v>1130564500</v>
      </c>
      <c r="Q18820" t="s">
        <v>500</v>
      </c>
      <c r="R18820">
        <v>1130510400</v>
      </c>
      <c r="S18820" t="s">
        <v>500</v>
      </c>
      <c r="T18820">
        <v>1.13051040010157E+18</v>
      </c>
      <c r="U18820">
        <v>1</v>
      </c>
      <c r="V18820" t="s">
        <v>45</v>
      </c>
      <c r="W18820">
        <v>157</v>
      </c>
      <c r="X18820">
        <v>3</v>
      </c>
      <c r="Y18820" t="s">
        <v>52241</v>
      </c>
      <c r="Z18820">
        <v>113054124216</v>
      </c>
      <c r="AA18820" t="s">
        <v>5457</v>
      </c>
      <c r="AB18820">
        <v>61</v>
      </c>
      <c r="AD18820">
        <v>1.13051040010157E+24</v>
      </c>
      <c r="AE18820" t="s">
        <v>39</v>
      </c>
      <c r="AF18820" t="s">
        <v>52242</v>
      </c>
      <c r="AG18820">
        <v>142871</v>
      </c>
      <c r="AH18820">
        <v>1002</v>
      </c>
      <c r="AI18820" t="s">
        <v>39</v>
      </c>
      <c r="AJ18820" t="s">
        <v>277</v>
      </c>
      <c r="AK18820" t="s">
        <v>39</v>
      </c>
      <c r="AL18820">
        <v>127.0092242977</v>
      </c>
      <c r="AM18820">
        <v>37.661994094557301</v>
      </c>
      <c r="AN18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5366","산이","","커피전문점/카페/다방","","서울특별시 강북구 삼양로173길 61",127.0092242977,37.6619940945573);</v>
      </c>
    </row>
    <row r="18821" spans="1:40" hidden="1" x14ac:dyDescent="0.45">
      <c r="A18821">
        <v>18286604</v>
      </c>
      <c r="B18821" t="s">
        <v>49035</v>
      </c>
      <c r="C18821" t="s">
        <v>5087</v>
      </c>
      <c r="D18821" t="s">
        <v>60</v>
      </c>
      <c r="E18821" t="s">
        <v>61</v>
      </c>
      <c r="F18821" t="s">
        <v>137</v>
      </c>
      <c r="G18821" t="s">
        <v>138</v>
      </c>
      <c r="H18821" t="s">
        <v>139</v>
      </c>
      <c r="I18821" t="s">
        <v>140</v>
      </c>
      <c r="J18821" t="s">
        <v>141</v>
      </c>
      <c r="K18821" t="s">
        <v>142</v>
      </c>
      <c r="L18821">
        <v>11</v>
      </c>
      <c r="M18821" t="s">
        <v>41</v>
      </c>
      <c r="N18821">
        <v>11290</v>
      </c>
      <c r="O18821" t="s">
        <v>93</v>
      </c>
      <c r="P18821">
        <v>1129057500</v>
      </c>
      <c r="Q18821" t="s">
        <v>234</v>
      </c>
      <c r="R18821">
        <v>1129011600</v>
      </c>
      <c r="S18821" t="s">
        <v>5055</v>
      </c>
      <c r="T18821">
        <v>1.12901160010077E+18</v>
      </c>
      <c r="U18821">
        <v>1</v>
      </c>
      <c r="V18821" t="s">
        <v>45</v>
      </c>
      <c r="W18821">
        <v>77</v>
      </c>
      <c r="Y18821" t="s">
        <v>62475</v>
      </c>
      <c r="Z18821">
        <v>112904121096</v>
      </c>
      <c r="AA18821" t="s">
        <v>1888</v>
      </c>
      <c r="AB18821">
        <v>45</v>
      </c>
      <c r="AD18821">
        <v>1.12901160010077E+24</v>
      </c>
      <c r="AE18821" t="s">
        <v>39</v>
      </c>
      <c r="AF18821" t="s">
        <v>62476</v>
      </c>
      <c r="AG18821">
        <v>136051</v>
      </c>
      <c r="AH18821">
        <v>2845</v>
      </c>
      <c r="AI18821" t="s">
        <v>39</v>
      </c>
      <c r="AJ18821" t="s">
        <v>47</v>
      </c>
      <c r="AK18821" t="s">
        <v>39</v>
      </c>
      <c r="AL18821">
        <v>127.018374253847</v>
      </c>
      <c r="AM18821">
        <v>37.591105053096101</v>
      </c>
      <c r="AN18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6604","어테이블","성신여대점","커피전문점/카페/다방","","서울특별시 성북구 동소문로22길 45",127.018374253847,37.5911050530961);</v>
      </c>
    </row>
    <row r="18822" spans="1:40" hidden="1" x14ac:dyDescent="0.45">
      <c r="A18822">
        <v>18287214</v>
      </c>
      <c r="B18822" t="s">
        <v>19223</v>
      </c>
      <c r="C18822" t="s">
        <v>10500</v>
      </c>
      <c r="D18822" t="s">
        <v>60</v>
      </c>
      <c r="E18822" t="s">
        <v>61</v>
      </c>
      <c r="F18822" t="s">
        <v>137</v>
      </c>
      <c r="G18822" t="s">
        <v>138</v>
      </c>
      <c r="H18822" t="s">
        <v>139</v>
      </c>
      <c r="I18822" t="s">
        <v>140</v>
      </c>
      <c r="J18822" t="s">
        <v>141</v>
      </c>
      <c r="K18822" t="s">
        <v>142</v>
      </c>
      <c r="L18822">
        <v>11</v>
      </c>
      <c r="M18822" t="s">
        <v>41</v>
      </c>
      <c r="N18822">
        <v>11260</v>
      </c>
      <c r="O18822" t="s">
        <v>85</v>
      </c>
      <c r="P18822">
        <v>1126057500</v>
      </c>
      <c r="Q18822" t="s">
        <v>2440</v>
      </c>
      <c r="R18822">
        <v>1126010100</v>
      </c>
      <c r="S18822" t="s">
        <v>259</v>
      </c>
      <c r="T18822">
        <v>1.12601010010496E+18</v>
      </c>
      <c r="U18822">
        <v>1</v>
      </c>
      <c r="V18822" t="s">
        <v>45</v>
      </c>
      <c r="W18822">
        <v>496</v>
      </c>
      <c r="X18822">
        <v>15</v>
      </c>
      <c r="Y18822" t="s">
        <v>62477</v>
      </c>
      <c r="Z18822">
        <v>112604118221</v>
      </c>
      <c r="AA18822" t="s">
        <v>15395</v>
      </c>
      <c r="AB18822">
        <v>3</v>
      </c>
      <c r="AC18822">
        <v>6</v>
      </c>
      <c r="AD18822">
        <v>1.12601010010496E+24</v>
      </c>
      <c r="AE18822" t="s">
        <v>39</v>
      </c>
      <c r="AF18822" t="s">
        <v>62478</v>
      </c>
      <c r="AG18822">
        <v>131831</v>
      </c>
      <c r="AH18822">
        <v>2228</v>
      </c>
      <c r="AI18822" t="s">
        <v>39</v>
      </c>
      <c r="AJ18822" t="s">
        <v>59</v>
      </c>
      <c r="AK18822" t="s">
        <v>39</v>
      </c>
      <c r="AL18822">
        <v>127.088176434242</v>
      </c>
      <c r="AM18822">
        <v>37.581420045039899</v>
      </c>
      <c r="AN18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7214","더리터","사가정역점","커피전문점/카페/다방","","서울특별시 중랑구 면목로45길 3-6",127.088176434242,37.5814200450399);</v>
      </c>
    </row>
    <row r="18823" spans="1:40" hidden="1" x14ac:dyDescent="0.45">
      <c r="A18823">
        <v>18288049</v>
      </c>
      <c r="B18823" t="s">
        <v>62479</v>
      </c>
      <c r="C18823" t="s">
        <v>39</v>
      </c>
      <c r="D18823" t="s">
        <v>60</v>
      </c>
      <c r="E18823" t="s">
        <v>61</v>
      </c>
      <c r="F18823" t="s">
        <v>137</v>
      </c>
      <c r="G18823" t="s">
        <v>138</v>
      </c>
      <c r="H18823" t="s">
        <v>139</v>
      </c>
      <c r="I18823" t="s">
        <v>140</v>
      </c>
      <c r="J18823" t="s">
        <v>141</v>
      </c>
      <c r="K18823" t="s">
        <v>142</v>
      </c>
      <c r="L18823">
        <v>11</v>
      </c>
      <c r="M18823" t="s">
        <v>41</v>
      </c>
      <c r="N18823">
        <v>11215</v>
      </c>
      <c r="O18823" t="s">
        <v>167</v>
      </c>
      <c r="P18823">
        <v>1121585000</v>
      </c>
      <c r="Q18823" t="s">
        <v>698</v>
      </c>
      <c r="R18823">
        <v>1121510300</v>
      </c>
      <c r="S18823" t="s">
        <v>256</v>
      </c>
      <c r="T18823">
        <v>1.12151030010237E+18</v>
      </c>
      <c r="U18823">
        <v>1</v>
      </c>
      <c r="V18823" t="s">
        <v>45</v>
      </c>
      <c r="W18823">
        <v>237</v>
      </c>
      <c r="X18823">
        <v>33</v>
      </c>
      <c r="Y18823" t="s">
        <v>52598</v>
      </c>
      <c r="Z18823">
        <v>112154112432</v>
      </c>
      <c r="AA18823" t="s">
        <v>5624</v>
      </c>
      <c r="AB18823">
        <v>23</v>
      </c>
      <c r="AD18823">
        <v>1.1215103001023701E+24</v>
      </c>
      <c r="AE18823" t="s">
        <v>52599</v>
      </c>
      <c r="AF18823" t="s">
        <v>52600</v>
      </c>
      <c r="AG18823">
        <v>143824</v>
      </c>
      <c r="AH18823">
        <v>5038</v>
      </c>
      <c r="AI18823" t="s">
        <v>39</v>
      </c>
      <c r="AJ18823" t="s">
        <v>47</v>
      </c>
      <c r="AK18823" t="s">
        <v>39</v>
      </c>
      <c r="AL18823">
        <v>127.085667036758</v>
      </c>
      <c r="AM18823">
        <v>37.542186957524301</v>
      </c>
      <c r="AN18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8049","더블씨","","커피전문점/카페/다방","주노빌딩","서울특별시 광진구 자양로28길 23",127.085667036758,37.5421869575243);</v>
      </c>
    </row>
    <row r="18824" spans="1:40" hidden="1" x14ac:dyDescent="0.45">
      <c r="A18824">
        <v>18293758</v>
      </c>
      <c r="B18824" t="s">
        <v>62480</v>
      </c>
      <c r="C18824" t="s">
        <v>62481</v>
      </c>
      <c r="D18824" t="s">
        <v>60</v>
      </c>
      <c r="E18824" t="s">
        <v>61</v>
      </c>
      <c r="F18824" t="s">
        <v>137</v>
      </c>
      <c r="G18824" t="s">
        <v>138</v>
      </c>
      <c r="H18824" t="s">
        <v>139</v>
      </c>
      <c r="I18824" t="s">
        <v>140</v>
      </c>
      <c r="J18824" t="s">
        <v>141</v>
      </c>
      <c r="K18824" t="s">
        <v>142</v>
      </c>
      <c r="L18824">
        <v>11</v>
      </c>
      <c r="M18824" t="s">
        <v>41</v>
      </c>
      <c r="N18824">
        <v>11680</v>
      </c>
      <c r="O18824" t="s">
        <v>74</v>
      </c>
      <c r="P18824">
        <v>1168069000</v>
      </c>
      <c r="Q18824" t="s">
        <v>778</v>
      </c>
      <c r="R18824">
        <v>1168010300</v>
      </c>
      <c r="S18824" t="s">
        <v>229</v>
      </c>
      <c r="T18824">
        <v>1.1680103001118001E+18</v>
      </c>
      <c r="U18824">
        <v>1</v>
      </c>
      <c r="V18824" t="s">
        <v>45</v>
      </c>
      <c r="W18824">
        <v>1180</v>
      </c>
      <c r="X18824">
        <v>4</v>
      </c>
      <c r="Y18824" t="s">
        <v>62482</v>
      </c>
      <c r="Z18824">
        <v>116804166179</v>
      </c>
      <c r="AA18824" t="s">
        <v>24851</v>
      </c>
      <c r="AB18824">
        <v>57</v>
      </c>
      <c r="AD18824">
        <v>1.1680103001018E+24</v>
      </c>
      <c r="AE18824" t="s">
        <v>39</v>
      </c>
      <c r="AF18824" t="s">
        <v>62483</v>
      </c>
      <c r="AG18824">
        <v>135961</v>
      </c>
      <c r="AH18824">
        <v>6315</v>
      </c>
      <c r="AI18824" t="s">
        <v>39</v>
      </c>
      <c r="AJ18824" t="s">
        <v>47</v>
      </c>
      <c r="AK18824" t="s">
        <v>39</v>
      </c>
      <c r="AL18824">
        <v>127.05404263414999</v>
      </c>
      <c r="AM18824">
        <v>37.4746650518994</v>
      </c>
      <c r="AN18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3758","오브시에","개포직영점","커피전문점/카페/다방","","서울특별시 강남구 논현로4길 57",127.05404263415,37.4746650518994);</v>
      </c>
    </row>
    <row r="18825" spans="1:40" hidden="1" x14ac:dyDescent="0.45">
      <c r="A18825">
        <v>18294236</v>
      </c>
      <c r="B18825" t="s">
        <v>62484</v>
      </c>
      <c r="C18825" t="s">
        <v>39</v>
      </c>
      <c r="D18825" t="s">
        <v>60</v>
      </c>
      <c r="E18825" t="s">
        <v>61</v>
      </c>
      <c r="F18825" t="s">
        <v>137</v>
      </c>
      <c r="G18825" t="s">
        <v>138</v>
      </c>
      <c r="H18825" t="s">
        <v>139</v>
      </c>
      <c r="I18825" t="s">
        <v>140</v>
      </c>
      <c r="J18825" t="s">
        <v>141</v>
      </c>
      <c r="K18825" t="s">
        <v>142</v>
      </c>
      <c r="L18825">
        <v>11</v>
      </c>
      <c r="M18825" t="s">
        <v>41</v>
      </c>
      <c r="N18825">
        <v>11170</v>
      </c>
      <c r="O18825" t="s">
        <v>207</v>
      </c>
      <c r="P18825">
        <v>1117062500</v>
      </c>
      <c r="Q18825" t="s">
        <v>238</v>
      </c>
      <c r="R18825">
        <v>1117012500</v>
      </c>
      <c r="S18825" t="s">
        <v>1622</v>
      </c>
      <c r="T18825">
        <v>1.11701250010046E+18</v>
      </c>
      <c r="U18825">
        <v>1</v>
      </c>
      <c r="V18825" t="s">
        <v>45</v>
      </c>
      <c r="W18825">
        <v>46</v>
      </c>
      <c r="X18825">
        <v>2</v>
      </c>
      <c r="Y18825" t="s">
        <v>56989</v>
      </c>
      <c r="Z18825">
        <v>111704106437</v>
      </c>
      <c r="AA18825" t="s">
        <v>24463</v>
      </c>
      <c r="AB18825">
        <v>17</v>
      </c>
      <c r="AD18825">
        <v>1.11701250010046E+24</v>
      </c>
      <c r="AE18825" t="s">
        <v>39</v>
      </c>
      <c r="AF18825" t="s">
        <v>56990</v>
      </c>
      <c r="AG18825">
        <v>140872</v>
      </c>
      <c r="AH18825">
        <v>4382</v>
      </c>
      <c r="AI18825" t="s">
        <v>39</v>
      </c>
      <c r="AJ18825" t="s">
        <v>47</v>
      </c>
      <c r="AK18825" t="s">
        <v>39</v>
      </c>
      <c r="AL18825">
        <v>126.971960778393</v>
      </c>
      <c r="AM18825">
        <v>37.531736732102303</v>
      </c>
      <c r="AN18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4236","에테르누스에스프레소바","","커피전문점/카페/다방","","서울특별시 용산구 한강대로50길 17",126.971960778393,37.5317367321023);</v>
      </c>
    </row>
    <row r="18826" spans="1:40" hidden="1" x14ac:dyDescent="0.45">
      <c r="A18826">
        <v>18288267</v>
      </c>
      <c r="B18826" t="s">
        <v>62485</v>
      </c>
      <c r="C18826" t="s">
        <v>39</v>
      </c>
      <c r="D18826" t="s">
        <v>60</v>
      </c>
      <c r="E18826" t="s">
        <v>61</v>
      </c>
      <c r="F18826" t="s">
        <v>137</v>
      </c>
      <c r="G18826" t="s">
        <v>138</v>
      </c>
      <c r="H18826" t="s">
        <v>139</v>
      </c>
      <c r="I18826" t="s">
        <v>140</v>
      </c>
      <c r="J18826" t="s">
        <v>141</v>
      </c>
      <c r="K18826" t="s">
        <v>142</v>
      </c>
      <c r="L18826">
        <v>11</v>
      </c>
      <c r="M18826" t="s">
        <v>41</v>
      </c>
      <c r="N18826">
        <v>11650</v>
      </c>
      <c r="O18826" t="s">
        <v>62</v>
      </c>
      <c r="P18826">
        <v>1165065100</v>
      </c>
      <c r="Q18826" t="s">
        <v>600</v>
      </c>
      <c r="R18826">
        <v>1165010200</v>
      </c>
      <c r="S18826" t="s">
        <v>730</v>
      </c>
      <c r="T18826">
        <v>1.16501020010016E+18</v>
      </c>
      <c r="U18826">
        <v>1</v>
      </c>
      <c r="V18826" t="s">
        <v>45</v>
      </c>
      <c r="W18826">
        <v>16</v>
      </c>
      <c r="X18826">
        <v>5</v>
      </c>
      <c r="Y18826" t="s">
        <v>46112</v>
      </c>
      <c r="Z18826">
        <v>116504163213</v>
      </c>
      <c r="AA18826" t="s">
        <v>5696</v>
      </c>
      <c r="AB18826">
        <v>36</v>
      </c>
      <c r="AD18826">
        <v>1.1650102001001601E+24</v>
      </c>
      <c r="AE18826" t="s">
        <v>46113</v>
      </c>
      <c r="AF18826" t="s">
        <v>46114</v>
      </c>
      <c r="AG18826">
        <v>137888</v>
      </c>
      <c r="AH18826">
        <v>6744</v>
      </c>
      <c r="AI18826" t="s">
        <v>39</v>
      </c>
      <c r="AJ18826" t="s">
        <v>47</v>
      </c>
      <c r="AK18826" t="s">
        <v>39</v>
      </c>
      <c r="AL18826">
        <v>127.03892201856701</v>
      </c>
      <c r="AM18826">
        <v>37.480336839500303</v>
      </c>
      <c r="AN18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8267","매머드익스프레스양재산기협점","","커피전문점/카페/다방","준인빌딩","서울특별시 서초구 바우뫼로37길 36",127.038922018567,37.4803368395003);</v>
      </c>
    </row>
    <row r="18827" spans="1:40" hidden="1" x14ac:dyDescent="0.45">
      <c r="A18827">
        <v>18289909</v>
      </c>
      <c r="B18827" t="s">
        <v>40951</v>
      </c>
      <c r="C18827" t="s">
        <v>30380</v>
      </c>
      <c r="D18827" t="s">
        <v>60</v>
      </c>
      <c r="E18827" t="s">
        <v>61</v>
      </c>
      <c r="F18827" t="s">
        <v>137</v>
      </c>
      <c r="G18827" t="s">
        <v>138</v>
      </c>
      <c r="H18827" t="s">
        <v>139</v>
      </c>
      <c r="I18827" t="s">
        <v>140</v>
      </c>
      <c r="J18827" t="s">
        <v>141</v>
      </c>
      <c r="K18827" t="s">
        <v>142</v>
      </c>
      <c r="L18827">
        <v>11</v>
      </c>
      <c r="M18827" t="s">
        <v>41</v>
      </c>
      <c r="N18827">
        <v>11530</v>
      </c>
      <c r="O18827" t="s">
        <v>310</v>
      </c>
      <c r="P18827">
        <v>1153077000</v>
      </c>
      <c r="Q18827" t="s">
        <v>2533</v>
      </c>
      <c r="R18827">
        <v>1153010800</v>
      </c>
      <c r="S18827" t="s">
        <v>752</v>
      </c>
      <c r="T18827">
        <v>1.1530108001000602E+18</v>
      </c>
      <c r="U18827">
        <v>1</v>
      </c>
      <c r="V18827" t="s">
        <v>45</v>
      </c>
      <c r="W18827">
        <v>6</v>
      </c>
      <c r="X18827">
        <v>64</v>
      </c>
      <c r="Y18827" t="s">
        <v>7239</v>
      </c>
      <c r="Z18827">
        <v>115304148166</v>
      </c>
      <c r="AA18827" t="s">
        <v>7240</v>
      </c>
      <c r="AB18827">
        <v>13</v>
      </c>
      <c r="AD18827">
        <v>1.15301080010006E+24</v>
      </c>
      <c r="AE18827" t="s">
        <v>39</v>
      </c>
      <c r="AF18827" t="s">
        <v>7241</v>
      </c>
      <c r="AG18827">
        <v>152889</v>
      </c>
      <c r="AH18827">
        <v>8254</v>
      </c>
      <c r="AI18827" t="s">
        <v>39</v>
      </c>
      <c r="AJ18827" t="s">
        <v>47</v>
      </c>
      <c r="AK18827" t="s">
        <v>39</v>
      </c>
      <c r="AL18827">
        <v>126.84002672489601</v>
      </c>
      <c r="AM18827">
        <v>37.495833516538397</v>
      </c>
      <c r="AN18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9909","반달커피","구로오류점","커피전문점/카페/다방","","서울특별시 구로구 고척로3길 13",126.840026724896,37.4958335165384);</v>
      </c>
    </row>
    <row r="18828" spans="1:40" hidden="1" x14ac:dyDescent="0.45">
      <c r="A18828">
        <v>18285606</v>
      </c>
      <c r="B18828" t="s">
        <v>62486</v>
      </c>
      <c r="C18828" t="s">
        <v>39</v>
      </c>
      <c r="D18828" t="s">
        <v>60</v>
      </c>
      <c r="E18828" t="s">
        <v>61</v>
      </c>
      <c r="F18828" t="s">
        <v>137</v>
      </c>
      <c r="G18828" t="s">
        <v>138</v>
      </c>
      <c r="H18828" t="s">
        <v>139</v>
      </c>
      <c r="I18828" t="s">
        <v>140</v>
      </c>
      <c r="J18828" t="s">
        <v>141</v>
      </c>
      <c r="K18828" t="s">
        <v>142</v>
      </c>
      <c r="L18828">
        <v>11</v>
      </c>
      <c r="M18828" t="s">
        <v>41</v>
      </c>
      <c r="N18828">
        <v>11545</v>
      </c>
      <c r="O18828" t="s">
        <v>343</v>
      </c>
      <c r="P18828">
        <v>1154561000</v>
      </c>
      <c r="Q18828" t="s">
        <v>584</v>
      </c>
      <c r="R18828">
        <v>1154510200</v>
      </c>
      <c r="S18828" t="s">
        <v>345</v>
      </c>
      <c r="T18828">
        <v>1.1545102001014799E+18</v>
      </c>
      <c r="U18828">
        <v>1</v>
      </c>
      <c r="V18828" t="s">
        <v>45</v>
      </c>
      <c r="W18828">
        <v>148</v>
      </c>
      <c r="X18828">
        <v>3</v>
      </c>
      <c r="Y18828" t="s">
        <v>62487</v>
      </c>
      <c r="Z18828">
        <v>115453117003</v>
      </c>
      <c r="AA18828" t="s">
        <v>2573</v>
      </c>
      <c r="AB18828">
        <v>90</v>
      </c>
      <c r="AD18828">
        <v>1.15451020010148E+24</v>
      </c>
      <c r="AE18828" t="s">
        <v>39</v>
      </c>
      <c r="AF18828" t="s">
        <v>62488</v>
      </c>
      <c r="AG18828">
        <v>153806</v>
      </c>
      <c r="AH18828">
        <v>8533</v>
      </c>
      <c r="AI18828" t="s">
        <v>39</v>
      </c>
      <c r="AJ18828" t="s">
        <v>39</v>
      </c>
      <c r="AK18828" t="s">
        <v>39</v>
      </c>
      <c r="AL18828">
        <v>126.894571070376</v>
      </c>
      <c r="AM18828">
        <v>37.474208785587798</v>
      </c>
      <c r="AN18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5606","공구이삼","","커피전문점/카페/다방","","서울특별시 금천구 가산로 90",126.894571070376,37.4742087855878);</v>
      </c>
    </row>
    <row r="18829" spans="1:40" hidden="1" x14ac:dyDescent="0.45">
      <c r="A18829">
        <v>18288480</v>
      </c>
      <c r="B18829" t="s">
        <v>57285</v>
      </c>
      <c r="C18829" t="s">
        <v>9524</v>
      </c>
      <c r="D18829" t="s">
        <v>60</v>
      </c>
      <c r="E18829" t="s">
        <v>61</v>
      </c>
      <c r="F18829" t="s">
        <v>137</v>
      </c>
      <c r="G18829" t="s">
        <v>138</v>
      </c>
      <c r="H18829" t="s">
        <v>139</v>
      </c>
      <c r="I18829" t="s">
        <v>140</v>
      </c>
      <c r="J18829" t="s">
        <v>141</v>
      </c>
      <c r="K18829" t="s">
        <v>142</v>
      </c>
      <c r="L18829">
        <v>11</v>
      </c>
      <c r="M18829" t="s">
        <v>41</v>
      </c>
      <c r="N18829">
        <v>11305</v>
      </c>
      <c r="O18829" t="s">
        <v>301</v>
      </c>
      <c r="P18829">
        <v>1130561500</v>
      </c>
      <c r="Q18829" t="s">
        <v>1595</v>
      </c>
      <c r="R18829">
        <v>1130510300</v>
      </c>
      <c r="S18829" t="s">
        <v>501</v>
      </c>
      <c r="T18829">
        <v>1.1305103001005201E+18</v>
      </c>
      <c r="U18829">
        <v>1</v>
      </c>
      <c r="V18829" t="s">
        <v>45</v>
      </c>
      <c r="W18829">
        <v>52</v>
      </c>
      <c r="X18829">
        <v>21</v>
      </c>
      <c r="Y18829" t="s">
        <v>47372</v>
      </c>
      <c r="Z18829">
        <v>113054124387</v>
      </c>
      <c r="AA18829" t="s">
        <v>31012</v>
      </c>
      <c r="AB18829">
        <v>58</v>
      </c>
      <c r="AD18829">
        <v>1.1305103001005201E+24</v>
      </c>
      <c r="AE18829" t="s">
        <v>39</v>
      </c>
      <c r="AF18829" t="s">
        <v>47373</v>
      </c>
      <c r="AG18829">
        <v>142874</v>
      </c>
      <c r="AH18829">
        <v>1115</v>
      </c>
      <c r="AI18829" t="s">
        <v>39</v>
      </c>
      <c r="AJ18829" t="s">
        <v>47</v>
      </c>
      <c r="AK18829" t="s">
        <v>39</v>
      </c>
      <c r="AL18829">
        <v>127.021687744384</v>
      </c>
      <c r="AM18829">
        <v>37.6320667117376</v>
      </c>
      <c r="AN18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8480","유캔두잇","수유점","커피전문점/카페/다방","","서울특별시 강북구 수유로4길 58",127.021687744384,37.6320667117376);</v>
      </c>
    </row>
    <row r="18830" spans="1:40" hidden="1" x14ac:dyDescent="0.45">
      <c r="A18830">
        <v>18289514</v>
      </c>
      <c r="B18830" t="s">
        <v>62489</v>
      </c>
      <c r="C18830" t="s">
        <v>39</v>
      </c>
      <c r="D18830" t="s">
        <v>60</v>
      </c>
      <c r="E18830" t="s">
        <v>61</v>
      </c>
      <c r="F18830" t="s">
        <v>137</v>
      </c>
      <c r="G18830" t="s">
        <v>138</v>
      </c>
      <c r="H18830" t="s">
        <v>139</v>
      </c>
      <c r="I18830" t="s">
        <v>140</v>
      </c>
      <c r="J18830" t="s">
        <v>141</v>
      </c>
      <c r="K18830" t="s">
        <v>142</v>
      </c>
      <c r="L18830">
        <v>11</v>
      </c>
      <c r="M18830" t="s">
        <v>41</v>
      </c>
      <c r="N18830">
        <v>11170</v>
      </c>
      <c r="O18830" t="s">
        <v>207</v>
      </c>
      <c r="P18830">
        <v>1117052000</v>
      </c>
      <c r="Q18830" t="s">
        <v>2398</v>
      </c>
      <c r="R18830">
        <v>1117010200</v>
      </c>
      <c r="S18830" t="s">
        <v>2399</v>
      </c>
      <c r="T18830">
        <v>1.11701020010016E+18</v>
      </c>
      <c r="U18830">
        <v>1</v>
      </c>
      <c r="V18830" t="s">
        <v>45</v>
      </c>
      <c r="W18830">
        <v>16</v>
      </c>
      <c r="X18830">
        <v>12</v>
      </c>
      <c r="Y18830" t="s">
        <v>56286</v>
      </c>
      <c r="Z18830">
        <v>111703102005</v>
      </c>
      <c r="AA18830" t="s">
        <v>2400</v>
      </c>
      <c r="AB18830">
        <v>82</v>
      </c>
      <c r="AC18830">
        <v>2</v>
      </c>
      <c r="AD18830">
        <v>1.11701020010016E+24</v>
      </c>
      <c r="AE18830" t="s">
        <v>39</v>
      </c>
      <c r="AF18830" t="s">
        <v>56287</v>
      </c>
      <c r="AG18830">
        <v>140841</v>
      </c>
      <c r="AH18830">
        <v>4339</v>
      </c>
      <c r="AI18830" t="s">
        <v>39</v>
      </c>
      <c r="AJ18830" t="s">
        <v>47</v>
      </c>
      <c r="AK18830" t="s">
        <v>39</v>
      </c>
      <c r="AL18830">
        <v>126.986143979738</v>
      </c>
      <c r="AM18830">
        <v>37.5454741574843</v>
      </c>
      <c r="AN18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9514","마우시","","커피전문점/카페/다방","","서울특별시 용산구 신흥로 82-2",126.986143979738,37.5454741574843);</v>
      </c>
    </row>
    <row r="18831" spans="1:40" hidden="1" x14ac:dyDescent="0.45">
      <c r="A18831">
        <v>18294431</v>
      </c>
      <c r="B18831" t="s">
        <v>62490</v>
      </c>
      <c r="C18831" t="s">
        <v>39</v>
      </c>
      <c r="D18831" t="s">
        <v>60</v>
      </c>
      <c r="E18831" t="s">
        <v>61</v>
      </c>
      <c r="F18831" t="s">
        <v>137</v>
      </c>
      <c r="G18831" t="s">
        <v>138</v>
      </c>
      <c r="H18831" t="s">
        <v>139</v>
      </c>
      <c r="I18831" t="s">
        <v>140</v>
      </c>
      <c r="J18831" t="s">
        <v>141</v>
      </c>
      <c r="K18831" t="s">
        <v>142</v>
      </c>
      <c r="L18831">
        <v>11</v>
      </c>
      <c r="M18831" t="s">
        <v>41</v>
      </c>
      <c r="N18831">
        <v>11440</v>
      </c>
      <c r="O18831" t="s">
        <v>81</v>
      </c>
      <c r="P18831">
        <v>1144069000</v>
      </c>
      <c r="Q18831" t="s">
        <v>1179</v>
      </c>
      <c r="R18831">
        <v>1144012300</v>
      </c>
      <c r="S18831" t="s">
        <v>1180</v>
      </c>
      <c r="T18831">
        <v>1.14401230010401E+18</v>
      </c>
      <c r="U18831">
        <v>1</v>
      </c>
      <c r="V18831" t="s">
        <v>45</v>
      </c>
      <c r="W18831">
        <v>401</v>
      </c>
      <c r="X18831">
        <v>2</v>
      </c>
      <c r="Y18831" t="s">
        <v>56702</v>
      </c>
      <c r="Z18831">
        <v>114404139205</v>
      </c>
      <c r="AA18831" t="s">
        <v>14414</v>
      </c>
      <c r="AB18831">
        <v>63</v>
      </c>
      <c r="AD18831">
        <v>1.1440123001040099E+24</v>
      </c>
      <c r="AE18831" t="s">
        <v>56703</v>
      </c>
      <c r="AF18831" t="s">
        <v>56704</v>
      </c>
      <c r="AG18831">
        <v>121820</v>
      </c>
      <c r="AH18831">
        <v>4014</v>
      </c>
      <c r="AI18831" t="s">
        <v>39</v>
      </c>
      <c r="AJ18831" t="s">
        <v>47</v>
      </c>
      <c r="AK18831" t="s">
        <v>39</v>
      </c>
      <c r="AL18831">
        <v>126.906149954951</v>
      </c>
      <c r="AM18831">
        <v>37.554671628528098</v>
      </c>
      <c r="AN18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4431","로우엄버","","커피전문점/카페/다방","63B","서울특별시 마포구 망원로8길 63",126.906149954951,37.5546716285281);</v>
      </c>
    </row>
    <row r="18832" spans="1:40" hidden="1" x14ac:dyDescent="0.45">
      <c r="A18832">
        <v>18288911</v>
      </c>
      <c r="B18832" t="s">
        <v>19536</v>
      </c>
      <c r="C18832" t="s">
        <v>32500</v>
      </c>
      <c r="D18832" t="s">
        <v>60</v>
      </c>
      <c r="E18832" t="s">
        <v>61</v>
      </c>
      <c r="F18832" t="s">
        <v>137</v>
      </c>
      <c r="G18832" t="s">
        <v>138</v>
      </c>
      <c r="H18832" t="s">
        <v>139</v>
      </c>
      <c r="I18832" t="s">
        <v>140</v>
      </c>
      <c r="J18832" t="s">
        <v>141</v>
      </c>
      <c r="K18832" t="s">
        <v>142</v>
      </c>
      <c r="L18832">
        <v>11</v>
      </c>
      <c r="M18832" t="s">
        <v>41</v>
      </c>
      <c r="N18832">
        <v>11740</v>
      </c>
      <c r="O18832" t="s">
        <v>96</v>
      </c>
      <c r="P18832">
        <v>1174061000</v>
      </c>
      <c r="Q18832" t="s">
        <v>576</v>
      </c>
      <c r="R18832">
        <v>1174010900</v>
      </c>
      <c r="S18832" t="s">
        <v>467</v>
      </c>
      <c r="T18832">
        <v>1.17401090010288E+18</v>
      </c>
      <c r="U18832">
        <v>1</v>
      </c>
      <c r="V18832" t="s">
        <v>45</v>
      </c>
      <c r="W18832">
        <v>288</v>
      </c>
      <c r="X18832">
        <v>29</v>
      </c>
      <c r="Y18832" t="s">
        <v>6721</v>
      </c>
      <c r="Z18832">
        <v>117403124003</v>
      </c>
      <c r="AA18832" t="s">
        <v>3964</v>
      </c>
      <c r="AB18832">
        <v>54</v>
      </c>
      <c r="AD18832">
        <v>1.1740109001028799E+24</v>
      </c>
      <c r="AE18832" t="s">
        <v>6722</v>
      </c>
      <c r="AF18832" t="s">
        <v>62493</v>
      </c>
      <c r="AG18832">
        <v>134867</v>
      </c>
      <c r="AH18832">
        <v>5318</v>
      </c>
      <c r="AI18832" t="s">
        <v>2357</v>
      </c>
      <c r="AJ18832" t="s">
        <v>47</v>
      </c>
      <c r="AK18832" t="s">
        <v>39</v>
      </c>
      <c r="AL18832">
        <v>127.129253515694</v>
      </c>
      <c r="AM18832">
        <v>37.549238273157798</v>
      </c>
      <c r="AN18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8911","메가엠지씨커피","암사브라운스톤점","커피전문점/카페/다방","브라운스톤암사아파트","서울특별시 강동구 상암로 54",127.129253515694,37.5492382731578);</v>
      </c>
    </row>
    <row r="18833" spans="1:40" hidden="1" x14ac:dyDescent="0.45">
      <c r="A18833">
        <v>18289534</v>
      </c>
      <c r="B18833" t="s">
        <v>62494</v>
      </c>
      <c r="C18833" t="s">
        <v>39</v>
      </c>
      <c r="D18833" t="s">
        <v>60</v>
      </c>
      <c r="E18833" t="s">
        <v>61</v>
      </c>
      <c r="F18833" t="s">
        <v>137</v>
      </c>
      <c r="G18833" t="s">
        <v>138</v>
      </c>
      <c r="H18833" t="s">
        <v>139</v>
      </c>
      <c r="I18833" t="s">
        <v>140</v>
      </c>
      <c r="J18833" t="s">
        <v>141</v>
      </c>
      <c r="K18833" t="s">
        <v>142</v>
      </c>
      <c r="L18833">
        <v>11</v>
      </c>
      <c r="M18833" t="s">
        <v>41</v>
      </c>
      <c r="N18833">
        <v>11650</v>
      </c>
      <c r="O18833" t="s">
        <v>62</v>
      </c>
      <c r="P18833">
        <v>1165065100</v>
      </c>
      <c r="Q18833" t="s">
        <v>600</v>
      </c>
      <c r="R18833">
        <v>1165010200</v>
      </c>
      <c r="S18833" t="s">
        <v>730</v>
      </c>
      <c r="T18833">
        <v>1.16501020010016E+18</v>
      </c>
      <c r="U18833">
        <v>1</v>
      </c>
      <c r="V18833" t="s">
        <v>45</v>
      </c>
      <c r="W18833">
        <v>16</v>
      </c>
      <c r="X18833">
        <v>6</v>
      </c>
      <c r="Y18833" t="s">
        <v>12255</v>
      </c>
      <c r="Z18833">
        <v>116504163213</v>
      </c>
      <c r="AA18833" t="s">
        <v>5696</v>
      </c>
      <c r="AB18833">
        <v>30</v>
      </c>
      <c r="AD18833">
        <v>1.1650102001001601E+24</v>
      </c>
      <c r="AE18833" t="s">
        <v>12256</v>
      </c>
      <c r="AF18833" t="s">
        <v>12257</v>
      </c>
      <c r="AG18833">
        <v>137888</v>
      </c>
      <c r="AH18833">
        <v>6744</v>
      </c>
      <c r="AI18833" t="s">
        <v>39</v>
      </c>
      <c r="AJ18833" t="s">
        <v>39</v>
      </c>
      <c r="AK18833" t="s">
        <v>39</v>
      </c>
      <c r="AL18833">
        <v>127.039139590828</v>
      </c>
      <c r="AM18833">
        <v>37.480122355033402</v>
      </c>
      <c r="AN18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9534","명당","","커피전문점/카페/다방","위메스빌딩","서울특별시 서초구 바우뫼로37길 30",127.039139590828,37.4801223550334);</v>
      </c>
    </row>
    <row r="18834" spans="1:40" hidden="1" x14ac:dyDescent="0.45">
      <c r="A18834">
        <v>18291192</v>
      </c>
      <c r="B18834" t="s">
        <v>57362</v>
      </c>
      <c r="C18834" t="s">
        <v>21923</v>
      </c>
      <c r="D18834" t="s">
        <v>60</v>
      </c>
      <c r="E18834" t="s">
        <v>61</v>
      </c>
      <c r="F18834" t="s">
        <v>137</v>
      </c>
      <c r="G18834" t="s">
        <v>138</v>
      </c>
      <c r="H18834" t="s">
        <v>139</v>
      </c>
      <c r="I18834" t="s">
        <v>140</v>
      </c>
      <c r="J18834" t="s">
        <v>141</v>
      </c>
      <c r="K18834" t="s">
        <v>142</v>
      </c>
      <c r="L18834">
        <v>11</v>
      </c>
      <c r="M18834" t="s">
        <v>41</v>
      </c>
      <c r="N18834">
        <v>11710</v>
      </c>
      <c r="O18834" t="s">
        <v>55</v>
      </c>
      <c r="P18834">
        <v>1171064200</v>
      </c>
      <c r="Q18834" t="s">
        <v>283</v>
      </c>
      <c r="R18834">
        <v>1171010800</v>
      </c>
      <c r="S18834" t="s">
        <v>284</v>
      </c>
      <c r="T18834">
        <v>1.1710108001065101E+18</v>
      </c>
      <c r="U18834">
        <v>1</v>
      </c>
      <c r="V18834" t="s">
        <v>45</v>
      </c>
      <c r="W18834">
        <v>651</v>
      </c>
      <c r="X18834">
        <v>15</v>
      </c>
      <c r="Y18834" t="s">
        <v>11479</v>
      </c>
      <c r="Z18834">
        <v>117103350849</v>
      </c>
      <c r="AA18834" t="s">
        <v>4505</v>
      </c>
      <c r="AB18834">
        <v>90</v>
      </c>
      <c r="AD18834">
        <v>1.1710108001032199E+24</v>
      </c>
      <c r="AE18834" t="s">
        <v>11480</v>
      </c>
      <c r="AF18834" t="s">
        <v>11481</v>
      </c>
      <c r="AG18834">
        <v>138888</v>
      </c>
      <c r="AH18834">
        <v>5855</v>
      </c>
      <c r="AI18834" t="s">
        <v>39</v>
      </c>
      <c r="AJ18834" t="s">
        <v>47</v>
      </c>
      <c r="AK18834" t="s">
        <v>39</v>
      </c>
      <c r="AL18834">
        <v>127.121334665681</v>
      </c>
      <c r="AM18834">
        <v>37.4833662858222</v>
      </c>
      <c r="AN18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1192","원유로스페셜티","송파문정점","커피전문점/카페/다방","파트너스2","서울특별시 송파구 법원로 90",127.121334665681,37.4833662858222);</v>
      </c>
    </row>
    <row r="18835" spans="1:40" hidden="1" x14ac:dyDescent="0.45">
      <c r="A18835">
        <v>18285643</v>
      </c>
      <c r="B18835" t="s">
        <v>62495</v>
      </c>
      <c r="C18835" t="s">
        <v>39</v>
      </c>
      <c r="D18835" t="s">
        <v>60</v>
      </c>
      <c r="E18835" t="s">
        <v>61</v>
      </c>
      <c r="F18835" t="s">
        <v>137</v>
      </c>
      <c r="G18835" t="s">
        <v>138</v>
      </c>
      <c r="H18835" t="s">
        <v>139</v>
      </c>
      <c r="I18835" t="s">
        <v>140</v>
      </c>
      <c r="J18835" t="s">
        <v>141</v>
      </c>
      <c r="K18835" t="s">
        <v>142</v>
      </c>
      <c r="L18835">
        <v>11</v>
      </c>
      <c r="M18835" t="s">
        <v>41</v>
      </c>
      <c r="N18835">
        <v>11230</v>
      </c>
      <c r="O18835" t="s">
        <v>440</v>
      </c>
      <c r="P18835">
        <v>1123071000</v>
      </c>
      <c r="Q18835" t="s">
        <v>3227</v>
      </c>
      <c r="R18835">
        <v>1123010800</v>
      </c>
      <c r="S18835" t="s">
        <v>3227</v>
      </c>
      <c r="T18835">
        <v>1.1230108001034801E+18</v>
      </c>
      <c r="U18835">
        <v>1</v>
      </c>
      <c r="V18835" t="s">
        <v>45</v>
      </c>
      <c r="W18835">
        <v>348</v>
      </c>
      <c r="X18835">
        <v>5</v>
      </c>
      <c r="Y18835" t="s">
        <v>62496</v>
      </c>
      <c r="Z18835">
        <v>112304115701</v>
      </c>
      <c r="AA18835" t="s">
        <v>7868</v>
      </c>
      <c r="AB18835">
        <v>26</v>
      </c>
      <c r="AD18835">
        <v>1.12301080010348E+24</v>
      </c>
      <c r="AE18835" t="s">
        <v>39</v>
      </c>
      <c r="AF18835" t="s">
        <v>62497</v>
      </c>
      <c r="AG18835">
        <v>130881</v>
      </c>
      <c r="AH18835">
        <v>2452</v>
      </c>
      <c r="AI18835" t="s">
        <v>39</v>
      </c>
      <c r="AJ18835" t="s">
        <v>47</v>
      </c>
      <c r="AK18835" t="s">
        <v>39</v>
      </c>
      <c r="AL18835">
        <v>127.05579796728</v>
      </c>
      <c r="AM18835">
        <v>37.591104008672303</v>
      </c>
      <c r="AN18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5643","엘콕","","커피전문점/카페/다방","","서울특별시 동대문구 회기로25길 26",127.05579796728,37.5911040086723);</v>
      </c>
    </row>
    <row r="18836" spans="1:40" hidden="1" x14ac:dyDescent="0.45">
      <c r="A18836">
        <v>18286470</v>
      </c>
      <c r="B18836" t="s">
        <v>62498</v>
      </c>
      <c r="C18836" t="s">
        <v>39</v>
      </c>
      <c r="D18836" t="s">
        <v>60</v>
      </c>
      <c r="E18836" t="s">
        <v>61</v>
      </c>
      <c r="F18836" t="s">
        <v>137</v>
      </c>
      <c r="G18836" t="s">
        <v>138</v>
      </c>
      <c r="H18836" t="s">
        <v>139</v>
      </c>
      <c r="I18836" t="s">
        <v>140</v>
      </c>
      <c r="J18836" t="s">
        <v>141</v>
      </c>
      <c r="K18836" t="s">
        <v>142</v>
      </c>
      <c r="L18836">
        <v>11</v>
      </c>
      <c r="M18836" t="s">
        <v>41</v>
      </c>
      <c r="N18836">
        <v>11500</v>
      </c>
      <c r="O18836" t="s">
        <v>260</v>
      </c>
      <c r="P18836">
        <v>1150059000</v>
      </c>
      <c r="Q18836" t="s">
        <v>4148</v>
      </c>
      <c r="R18836">
        <v>1150010300</v>
      </c>
      <c r="S18836" t="s">
        <v>432</v>
      </c>
      <c r="T18836">
        <v>1.1500103001010504E+18</v>
      </c>
      <c r="U18836">
        <v>1</v>
      </c>
      <c r="V18836" t="s">
        <v>45</v>
      </c>
      <c r="W18836">
        <v>105</v>
      </c>
      <c r="X18836">
        <v>373</v>
      </c>
      <c r="Y18836" t="s">
        <v>53177</v>
      </c>
      <c r="Z18836">
        <v>115004145270</v>
      </c>
      <c r="AA18836" t="s">
        <v>29148</v>
      </c>
      <c r="AB18836">
        <v>4</v>
      </c>
      <c r="AD18836">
        <v>1.1500103001010504E+24</v>
      </c>
      <c r="AE18836" t="s">
        <v>39</v>
      </c>
      <c r="AF18836" t="s">
        <v>53178</v>
      </c>
      <c r="AG18836">
        <v>157872</v>
      </c>
      <c r="AH18836">
        <v>7728</v>
      </c>
      <c r="AI18836" t="s">
        <v>39</v>
      </c>
      <c r="AJ18836" t="s">
        <v>47</v>
      </c>
      <c r="AK18836" t="s">
        <v>39</v>
      </c>
      <c r="AL18836">
        <v>126.84214564210301</v>
      </c>
      <c r="AM18836">
        <v>37.540951256035598</v>
      </c>
      <c r="AN18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6470","별란카페","","커피전문점/카페/다방","","서울특별시 강서구 까치산로2길 4",126.842145642103,37.5409512560356);</v>
      </c>
    </row>
    <row r="18837" spans="1:40" hidden="1" x14ac:dyDescent="0.45">
      <c r="A18837">
        <v>18291790</v>
      </c>
      <c r="B18837" t="s">
        <v>10960</v>
      </c>
      <c r="C18837" t="s">
        <v>43810</v>
      </c>
      <c r="D18837" t="s">
        <v>60</v>
      </c>
      <c r="E18837" t="s">
        <v>61</v>
      </c>
      <c r="F18837" t="s">
        <v>137</v>
      </c>
      <c r="G18837" t="s">
        <v>138</v>
      </c>
      <c r="H18837" t="s">
        <v>139</v>
      </c>
      <c r="I18837" t="s">
        <v>140</v>
      </c>
      <c r="J18837" t="s">
        <v>141</v>
      </c>
      <c r="K18837" t="s">
        <v>142</v>
      </c>
      <c r="L18837">
        <v>11</v>
      </c>
      <c r="M18837" t="s">
        <v>41</v>
      </c>
      <c r="N18837">
        <v>11320</v>
      </c>
      <c r="O18837" t="s">
        <v>399</v>
      </c>
      <c r="P18837">
        <v>1132071000</v>
      </c>
      <c r="Q18837" t="s">
        <v>4914</v>
      </c>
      <c r="R18837">
        <v>1132010600</v>
      </c>
      <c r="S18837" t="s">
        <v>805</v>
      </c>
      <c r="T18837">
        <v>1.1320106001048401E+18</v>
      </c>
      <c r="U18837">
        <v>1</v>
      </c>
      <c r="V18837" t="s">
        <v>45</v>
      </c>
      <c r="W18837">
        <v>484</v>
      </c>
      <c r="X18837">
        <v>15</v>
      </c>
      <c r="Y18837" t="s">
        <v>62499</v>
      </c>
      <c r="Z18837">
        <v>113203109002</v>
      </c>
      <c r="AA18837" t="s">
        <v>2159</v>
      </c>
      <c r="AB18837">
        <v>106</v>
      </c>
      <c r="AD18837">
        <v>1.13201060010484E+24</v>
      </c>
      <c r="AE18837" t="s">
        <v>39</v>
      </c>
      <c r="AF18837" t="s">
        <v>62500</v>
      </c>
      <c r="AG18837">
        <v>132834</v>
      </c>
      <c r="AH18837">
        <v>1382</v>
      </c>
      <c r="AI18837" t="s">
        <v>39</v>
      </c>
      <c r="AJ18837" t="s">
        <v>47</v>
      </c>
      <c r="AK18837" t="s">
        <v>39</v>
      </c>
      <c r="AL18837">
        <v>127.02781457059901</v>
      </c>
      <c r="AM18837">
        <v>37.6600764111949</v>
      </c>
      <c r="AN18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1790","컴포즈커피","방학신동아점","커피전문점/카페/다방","","서울특별시 도봉구 시루봉로 106",127.027814570599,37.6600764111949);</v>
      </c>
    </row>
    <row r="18838" spans="1:40" hidden="1" x14ac:dyDescent="0.45">
      <c r="A18838">
        <v>18361203</v>
      </c>
      <c r="B18838" t="s">
        <v>62501</v>
      </c>
      <c r="C18838" t="s">
        <v>39</v>
      </c>
      <c r="D18838" t="s">
        <v>60</v>
      </c>
      <c r="E18838" t="s">
        <v>61</v>
      </c>
      <c r="F18838" t="s">
        <v>137</v>
      </c>
      <c r="G18838" t="s">
        <v>138</v>
      </c>
      <c r="H18838" t="s">
        <v>139</v>
      </c>
      <c r="I18838" t="s">
        <v>140</v>
      </c>
      <c r="J18838" t="s">
        <v>141</v>
      </c>
      <c r="K18838" t="s">
        <v>142</v>
      </c>
      <c r="L18838">
        <v>11</v>
      </c>
      <c r="M18838" t="s">
        <v>41</v>
      </c>
      <c r="N18838">
        <v>11230</v>
      </c>
      <c r="O18838" t="s">
        <v>440</v>
      </c>
      <c r="P18838">
        <v>1123061000</v>
      </c>
      <c r="Q18838" t="s">
        <v>1090</v>
      </c>
      <c r="R18838">
        <v>1123010500</v>
      </c>
      <c r="S18838" t="s">
        <v>1058</v>
      </c>
      <c r="T18838">
        <v>1.1230105001000401E+18</v>
      </c>
      <c r="U18838">
        <v>1</v>
      </c>
      <c r="V18838" t="s">
        <v>45</v>
      </c>
      <c r="W18838">
        <v>4</v>
      </c>
      <c r="X18838">
        <v>16</v>
      </c>
      <c r="Y18838" t="s">
        <v>62502</v>
      </c>
      <c r="Z18838">
        <v>112304115094</v>
      </c>
      <c r="AA18838" t="s">
        <v>9817</v>
      </c>
      <c r="AB18838">
        <v>107</v>
      </c>
      <c r="AD18838">
        <v>1.12301050010004E+24</v>
      </c>
      <c r="AE18838" t="s">
        <v>39</v>
      </c>
      <c r="AF18838" t="s">
        <v>62503</v>
      </c>
      <c r="AG18838">
        <v>130800</v>
      </c>
      <c r="AH18838">
        <v>2611</v>
      </c>
      <c r="AI18838" t="s">
        <v>39</v>
      </c>
      <c r="AJ18838" t="s">
        <v>47</v>
      </c>
      <c r="AK18838" t="s">
        <v>39</v>
      </c>
      <c r="AL18838">
        <v>127.062593295149</v>
      </c>
      <c r="AM18838">
        <v>37.568424799112599</v>
      </c>
      <c r="AN18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1203","티아트커피로스터스","","커피전문점/카페/다방","","서울특별시 동대문구 답십리로60길 107",127.062593295149,37.5684247991126);</v>
      </c>
    </row>
    <row r="18839" spans="1:40" hidden="1" x14ac:dyDescent="0.45">
      <c r="A18839">
        <v>16174802</v>
      </c>
      <c r="B18839" t="s">
        <v>5750</v>
      </c>
      <c r="C18839" t="s">
        <v>58524</v>
      </c>
      <c r="D18839" t="s">
        <v>60</v>
      </c>
      <c r="E18839" t="s">
        <v>61</v>
      </c>
      <c r="F18839" t="s">
        <v>137</v>
      </c>
      <c r="G18839" t="s">
        <v>138</v>
      </c>
      <c r="H18839" t="s">
        <v>139</v>
      </c>
      <c r="I18839" t="s">
        <v>140</v>
      </c>
      <c r="J18839" t="s">
        <v>141</v>
      </c>
      <c r="K18839" t="s">
        <v>142</v>
      </c>
      <c r="L18839">
        <v>11</v>
      </c>
      <c r="M18839" t="s">
        <v>41</v>
      </c>
      <c r="N18839">
        <v>11230</v>
      </c>
      <c r="O18839" t="s">
        <v>440</v>
      </c>
      <c r="P18839">
        <v>1123070500</v>
      </c>
      <c r="Q18839" t="s">
        <v>492</v>
      </c>
      <c r="R18839">
        <v>1123010700</v>
      </c>
      <c r="S18839" t="s">
        <v>492</v>
      </c>
      <c r="T18839">
        <v>1.12301070010206E+18</v>
      </c>
      <c r="U18839">
        <v>1</v>
      </c>
      <c r="V18839" t="s">
        <v>45</v>
      </c>
      <c r="W18839">
        <v>206</v>
      </c>
      <c r="X18839">
        <v>7</v>
      </c>
      <c r="Y18839" t="s">
        <v>62504</v>
      </c>
      <c r="Z18839">
        <v>112304115684</v>
      </c>
      <c r="AA18839" t="s">
        <v>12144</v>
      </c>
      <c r="AB18839">
        <v>12</v>
      </c>
      <c r="AD18839">
        <v>1.12301070010206E+24</v>
      </c>
      <c r="AE18839" t="s">
        <v>62505</v>
      </c>
      <c r="AF18839" t="s">
        <v>62506</v>
      </c>
      <c r="AG18839">
        <v>130868</v>
      </c>
      <c r="AH18839">
        <v>2456</v>
      </c>
      <c r="AI18839" t="s">
        <v>511</v>
      </c>
      <c r="AJ18839" t="s">
        <v>47</v>
      </c>
      <c r="AK18839" t="s">
        <v>39</v>
      </c>
      <c r="AL18839">
        <v>127.045891495451</v>
      </c>
      <c r="AM18839">
        <v>37.590988303103401</v>
      </c>
      <c r="AN18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4802","카페","오롯이","커피전문점/카페/다방","홍릉한강뉴스타","서울특별시 동대문구 회기로10길 12",127.045891495451,37.5909883031034);</v>
      </c>
    </row>
    <row r="18840" spans="1:40" hidden="1" x14ac:dyDescent="0.45">
      <c r="A18840">
        <v>18285231</v>
      </c>
      <c r="B18840" t="s">
        <v>62507</v>
      </c>
      <c r="C18840" t="s">
        <v>39</v>
      </c>
      <c r="D18840" t="s">
        <v>60</v>
      </c>
      <c r="E18840" t="s">
        <v>61</v>
      </c>
      <c r="F18840" t="s">
        <v>137</v>
      </c>
      <c r="G18840" t="s">
        <v>138</v>
      </c>
      <c r="H18840" t="s">
        <v>139</v>
      </c>
      <c r="I18840" t="s">
        <v>140</v>
      </c>
      <c r="J18840" t="s">
        <v>141</v>
      </c>
      <c r="K18840" t="s">
        <v>142</v>
      </c>
      <c r="L18840">
        <v>11</v>
      </c>
      <c r="M18840" t="s">
        <v>41</v>
      </c>
      <c r="N18840">
        <v>11410</v>
      </c>
      <c r="O18840" t="s">
        <v>128</v>
      </c>
      <c r="P18840">
        <v>1141061500</v>
      </c>
      <c r="Q18840" t="s">
        <v>1492</v>
      </c>
      <c r="R18840">
        <v>1141011700</v>
      </c>
      <c r="S18840" t="s">
        <v>1492</v>
      </c>
      <c r="T18840">
        <v>1.14101170010134E+18</v>
      </c>
      <c r="U18840">
        <v>1</v>
      </c>
      <c r="V18840" t="s">
        <v>45</v>
      </c>
      <c r="W18840">
        <v>134</v>
      </c>
      <c r="X18840">
        <v>28</v>
      </c>
      <c r="Y18840" t="s">
        <v>39466</v>
      </c>
      <c r="Z18840">
        <v>114103112009</v>
      </c>
      <c r="AA18840" t="s">
        <v>4184</v>
      </c>
      <c r="AB18840">
        <v>38</v>
      </c>
      <c r="AD18840">
        <v>1.14101170010134E+24</v>
      </c>
      <c r="AE18840" t="s">
        <v>39</v>
      </c>
      <c r="AF18840" t="s">
        <v>39467</v>
      </c>
      <c r="AG18840">
        <v>120825</v>
      </c>
      <c r="AH18840">
        <v>3708</v>
      </c>
      <c r="AI18840" t="s">
        <v>39</v>
      </c>
      <c r="AJ18840" t="s">
        <v>47</v>
      </c>
      <c r="AK18840" t="s">
        <v>39</v>
      </c>
      <c r="AL18840">
        <v>126.931150490646</v>
      </c>
      <c r="AM18840">
        <v>37.568163893188199</v>
      </c>
      <c r="AN18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5231","메르시보꾸","","커피전문점/카페/다방","","서울특별시 서대문구 연희맛로 38",126.931150490646,37.5681638931882);</v>
      </c>
    </row>
    <row r="18841" spans="1:40" hidden="1" x14ac:dyDescent="0.45">
      <c r="A18841">
        <v>18292197</v>
      </c>
      <c r="B18841" t="s">
        <v>62508</v>
      </c>
      <c r="C18841" t="s">
        <v>39</v>
      </c>
      <c r="D18841" t="s">
        <v>60</v>
      </c>
      <c r="E18841" t="s">
        <v>61</v>
      </c>
      <c r="F18841" t="s">
        <v>137</v>
      </c>
      <c r="G18841" t="s">
        <v>138</v>
      </c>
      <c r="H18841" t="s">
        <v>139</v>
      </c>
      <c r="I18841" t="s">
        <v>140</v>
      </c>
      <c r="J18841" t="s">
        <v>141</v>
      </c>
      <c r="K18841" t="s">
        <v>142</v>
      </c>
      <c r="L18841">
        <v>11</v>
      </c>
      <c r="M18841" t="s">
        <v>41</v>
      </c>
      <c r="N18841">
        <v>11650</v>
      </c>
      <c r="O18841" t="s">
        <v>62</v>
      </c>
      <c r="P18841">
        <v>1165052000</v>
      </c>
      <c r="Q18841" t="s">
        <v>412</v>
      </c>
      <c r="R18841">
        <v>1165010800</v>
      </c>
      <c r="S18841" t="s">
        <v>72</v>
      </c>
      <c r="T18841">
        <v>1.16501080011327E+18</v>
      </c>
      <c r="U18841">
        <v>1</v>
      </c>
      <c r="V18841" t="s">
        <v>45</v>
      </c>
      <c r="W18841">
        <v>1327</v>
      </c>
      <c r="X18841">
        <v>15</v>
      </c>
      <c r="Y18841" t="s">
        <v>31717</v>
      </c>
      <c r="Z18841">
        <v>116504163026</v>
      </c>
      <c r="AA18841" t="s">
        <v>5359</v>
      </c>
      <c r="AB18841">
        <v>8</v>
      </c>
      <c r="AD18841">
        <v>1.16501080011327E+24</v>
      </c>
      <c r="AE18841" t="s">
        <v>35681</v>
      </c>
      <c r="AF18841" t="s">
        <v>31718</v>
      </c>
      <c r="AG18841">
        <v>137858</v>
      </c>
      <c r="AH18841">
        <v>6621</v>
      </c>
      <c r="AI18841" t="s">
        <v>39</v>
      </c>
      <c r="AJ18841" t="s">
        <v>47</v>
      </c>
      <c r="AK18841" t="s">
        <v>39</v>
      </c>
      <c r="AL18841">
        <v>127.028007819016</v>
      </c>
      <c r="AM18841">
        <v>37.494556337423802</v>
      </c>
      <c r="AN18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2197","램커피","","커피전문점/카페/다방","스타크강남빌딩","서울특별시 서초구 강남대로53길 8",127.028007819016,37.4945563374238);</v>
      </c>
    </row>
    <row r="18842" spans="1:40" hidden="1" x14ac:dyDescent="0.45">
      <c r="A18842">
        <v>18286285</v>
      </c>
      <c r="B18842" t="s">
        <v>62509</v>
      </c>
      <c r="C18842" t="s">
        <v>39</v>
      </c>
      <c r="D18842" t="s">
        <v>60</v>
      </c>
      <c r="E18842" t="s">
        <v>61</v>
      </c>
      <c r="F18842" t="s">
        <v>137</v>
      </c>
      <c r="G18842" t="s">
        <v>138</v>
      </c>
      <c r="H18842" t="s">
        <v>139</v>
      </c>
      <c r="I18842" t="s">
        <v>140</v>
      </c>
      <c r="J18842" t="s">
        <v>141</v>
      </c>
      <c r="K18842" t="s">
        <v>142</v>
      </c>
      <c r="L18842">
        <v>11</v>
      </c>
      <c r="M18842" t="s">
        <v>41</v>
      </c>
      <c r="N18842">
        <v>11320</v>
      </c>
      <c r="O18842" t="s">
        <v>399</v>
      </c>
      <c r="P18842">
        <v>1132052100</v>
      </c>
      <c r="Q18842" t="s">
        <v>1254</v>
      </c>
      <c r="R18842">
        <v>1132010800</v>
      </c>
      <c r="S18842" t="s">
        <v>1255</v>
      </c>
      <c r="T18842">
        <v>1.13201080010617E+18</v>
      </c>
      <c r="U18842">
        <v>1</v>
      </c>
      <c r="V18842" t="s">
        <v>45</v>
      </c>
      <c r="W18842">
        <v>617</v>
      </c>
      <c r="X18842">
        <v>21</v>
      </c>
      <c r="Y18842" t="s">
        <v>62510</v>
      </c>
      <c r="Z18842">
        <v>113203005039</v>
      </c>
      <c r="AA18842" t="s">
        <v>470</v>
      </c>
      <c r="AB18842">
        <v>755</v>
      </c>
      <c r="AD18842">
        <v>1.1320108001061701E+24</v>
      </c>
      <c r="AE18842" t="s">
        <v>39</v>
      </c>
      <c r="AF18842" t="s">
        <v>62511</v>
      </c>
      <c r="AG18842">
        <v>132820</v>
      </c>
      <c r="AH18842">
        <v>1310</v>
      </c>
      <c r="AI18842" t="s">
        <v>39</v>
      </c>
      <c r="AJ18842" t="s">
        <v>47</v>
      </c>
      <c r="AK18842" t="s">
        <v>39</v>
      </c>
      <c r="AL18842">
        <v>127.043663102357</v>
      </c>
      <c r="AM18842">
        <v>37.672144631386999</v>
      </c>
      <c r="AN18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6285","커피오케이","","커피전문점/카페/다방","","서울특별시 도봉구 도봉로 755",127.043663102357,37.672144631387);</v>
      </c>
    </row>
    <row r="18843" spans="1:40" hidden="1" x14ac:dyDescent="0.45">
      <c r="A18843">
        <v>18287519</v>
      </c>
      <c r="B18843" t="s">
        <v>27169</v>
      </c>
      <c r="C18843" t="s">
        <v>7949</v>
      </c>
      <c r="D18843" t="s">
        <v>60</v>
      </c>
      <c r="E18843" t="s">
        <v>61</v>
      </c>
      <c r="F18843" t="s">
        <v>137</v>
      </c>
      <c r="G18843" t="s">
        <v>138</v>
      </c>
      <c r="H18843" t="s">
        <v>139</v>
      </c>
      <c r="I18843" t="s">
        <v>140</v>
      </c>
      <c r="J18843" t="s">
        <v>141</v>
      </c>
      <c r="K18843" t="s">
        <v>142</v>
      </c>
      <c r="L18843">
        <v>11</v>
      </c>
      <c r="M18843" t="s">
        <v>41</v>
      </c>
      <c r="N18843">
        <v>11560</v>
      </c>
      <c r="O18843" t="s">
        <v>42</v>
      </c>
      <c r="P18843">
        <v>1156055000</v>
      </c>
      <c r="Q18843" t="s">
        <v>331</v>
      </c>
      <c r="R18843">
        <v>1156011300</v>
      </c>
      <c r="S18843" t="s">
        <v>332</v>
      </c>
      <c r="T18843">
        <v>1.1560113001055201E+18</v>
      </c>
      <c r="U18843">
        <v>1</v>
      </c>
      <c r="V18843" t="s">
        <v>45</v>
      </c>
      <c r="W18843">
        <v>552</v>
      </c>
      <c r="X18843">
        <v>3</v>
      </c>
      <c r="Y18843" t="s">
        <v>33857</v>
      </c>
      <c r="Z18843">
        <v>115603118011</v>
      </c>
      <c r="AA18843" t="s">
        <v>7179</v>
      </c>
      <c r="AB18843">
        <v>32</v>
      </c>
      <c r="AD18843">
        <v>1.15601130010552E+24</v>
      </c>
      <c r="AE18843" t="s">
        <v>14014</v>
      </c>
      <c r="AF18843" t="s">
        <v>33858</v>
      </c>
      <c r="AG18843">
        <v>150804</v>
      </c>
      <c r="AH18843">
        <v>7261</v>
      </c>
      <c r="AI18843" t="s">
        <v>39</v>
      </c>
      <c r="AJ18843" t="s">
        <v>47</v>
      </c>
      <c r="AK18843" t="s">
        <v>39</v>
      </c>
      <c r="AL18843">
        <v>126.89227309057701</v>
      </c>
      <c r="AM18843">
        <v>37.524934109569102</v>
      </c>
      <c r="AN18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7519","포트캔커피","문래점","커피전문점/카페/다방","신일빌딩","서울특별시 영등포구 선유동1로 32",126.892273090577,37.5249341095691);</v>
      </c>
    </row>
    <row r="18844" spans="1:40" hidden="1" x14ac:dyDescent="0.45">
      <c r="A18844">
        <v>18289988</v>
      </c>
      <c r="B18844" t="s">
        <v>62263</v>
      </c>
      <c r="C18844" t="s">
        <v>39</v>
      </c>
      <c r="D18844" t="s">
        <v>60</v>
      </c>
      <c r="E18844" t="s">
        <v>61</v>
      </c>
      <c r="F18844" t="s">
        <v>137</v>
      </c>
      <c r="G18844" t="s">
        <v>138</v>
      </c>
      <c r="H18844" t="s">
        <v>139</v>
      </c>
      <c r="I18844" t="s">
        <v>140</v>
      </c>
      <c r="J18844" t="s">
        <v>141</v>
      </c>
      <c r="K18844" t="s">
        <v>142</v>
      </c>
      <c r="L18844">
        <v>11</v>
      </c>
      <c r="M18844" t="s">
        <v>41</v>
      </c>
      <c r="N18844">
        <v>11500</v>
      </c>
      <c r="O18844" t="s">
        <v>260</v>
      </c>
      <c r="P18844">
        <v>1150059000</v>
      </c>
      <c r="Q18844" t="s">
        <v>4148</v>
      </c>
      <c r="R18844">
        <v>1150010300</v>
      </c>
      <c r="S18844" t="s">
        <v>432</v>
      </c>
      <c r="T18844">
        <v>1.1500103001009802E+18</v>
      </c>
      <c r="U18844">
        <v>1</v>
      </c>
      <c r="V18844" t="s">
        <v>45</v>
      </c>
      <c r="W18844">
        <v>98</v>
      </c>
      <c r="X18844">
        <v>229</v>
      </c>
      <c r="Y18844" t="s">
        <v>42419</v>
      </c>
      <c r="Z18844">
        <v>115004145273</v>
      </c>
      <c r="AA18844" t="s">
        <v>42420</v>
      </c>
      <c r="AB18844">
        <v>2</v>
      </c>
      <c r="AD18844">
        <v>1.1500103001009802E+24</v>
      </c>
      <c r="AE18844" t="s">
        <v>39</v>
      </c>
      <c r="AF18844" t="s">
        <v>42421</v>
      </c>
      <c r="AG18844">
        <v>157871</v>
      </c>
      <c r="AH18844">
        <v>7726</v>
      </c>
      <c r="AI18844" t="s">
        <v>39</v>
      </c>
      <c r="AJ18844" t="s">
        <v>47</v>
      </c>
      <c r="AK18844" t="s">
        <v>39</v>
      </c>
      <c r="AL18844">
        <v>126.844189468027</v>
      </c>
      <c r="AM18844">
        <v>37.541962417755997</v>
      </c>
      <c r="AN18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9988","댄싱컵","","커피전문점/카페/다방","","서울특별시 강서구 까치산로4나길 2",126.844189468027,37.541962417756);</v>
      </c>
    </row>
    <row r="18845" spans="1:40" hidden="1" x14ac:dyDescent="0.45">
      <c r="A18845">
        <v>18293231</v>
      </c>
      <c r="B18845" t="s">
        <v>62512</v>
      </c>
      <c r="C18845" t="s">
        <v>39</v>
      </c>
      <c r="D18845" t="s">
        <v>60</v>
      </c>
      <c r="E18845" t="s">
        <v>61</v>
      </c>
      <c r="F18845" t="s">
        <v>137</v>
      </c>
      <c r="G18845" t="s">
        <v>138</v>
      </c>
      <c r="H18845" t="s">
        <v>139</v>
      </c>
      <c r="I18845" t="s">
        <v>140</v>
      </c>
      <c r="J18845" t="s">
        <v>141</v>
      </c>
      <c r="K18845" t="s">
        <v>142</v>
      </c>
      <c r="L18845">
        <v>11</v>
      </c>
      <c r="M18845" t="s">
        <v>41</v>
      </c>
      <c r="N18845">
        <v>11710</v>
      </c>
      <c r="O18845" t="s">
        <v>55</v>
      </c>
      <c r="P18845">
        <v>1171071000</v>
      </c>
      <c r="Q18845" t="s">
        <v>799</v>
      </c>
      <c r="R18845">
        <v>1171010200</v>
      </c>
      <c r="S18845" t="s">
        <v>800</v>
      </c>
      <c r="T18845">
        <v>1.17101020010029E+18</v>
      </c>
      <c r="U18845">
        <v>1</v>
      </c>
      <c r="V18845" t="s">
        <v>45</v>
      </c>
      <c r="W18845">
        <v>29</v>
      </c>
      <c r="Y18845" t="s">
        <v>801</v>
      </c>
      <c r="Z18845">
        <v>117103123023</v>
      </c>
      <c r="AA18845" t="s">
        <v>802</v>
      </c>
      <c r="AB18845">
        <v>300</v>
      </c>
      <c r="AD18845">
        <v>1.17101020010029E+24</v>
      </c>
      <c r="AE18845" t="s">
        <v>861</v>
      </c>
      <c r="AF18845" t="s">
        <v>803</v>
      </c>
      <c r="AG18845">
        <v>138934</v>
      </c>
      <c r="AH18845">
        <v>5551</v>
      </c>
      <c r="AI18845" t="s">
        <v>39</v>
      </c>
      <c r="AJ18845" t="s">
        <v>47</v>
      </c>
      <c r="AK18845" t="s">
        <v>39</v>
      </c>
      <c r="AL18845">
        <v>127.10428390105</v>
      </c>
      <c r="AM18845">
        <v>37.513631012952104</v>
      </c>
      <c r="AN18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3231","꽈페롯데월드몰점","","커피전문점/카페/다방","롯데월드타워앤드롯데월드몰","서울특별시 송파구 올림픽로 300",127.10428390105,37.5136310129521);</v>
      </c>
    </row>
    <row r="18846" spans="1:40" hidden="1" x14ac:dyDescent="0.45">
      <c r="A18846">
        <v>18293647</v>
      </c>
      <c r="B18846" t="s">
        <v>62513</v>
      </c>
      <c r="C18846" t="s">
        <v>5988</v>
      </c>
      <c r="D18846" t="s">
        <v>60</v>
      </c>
      <c r="E18846" t="s">
        <v>61</v>
      </c>
      <c r="F18846" t="s">
        <v>137</v>
      </c>
      <c r="G18846" t="s">
        <v>138</v>
      </c>
      <c r="H18846" t="s">
        <v>139</v>
      </c>
      <c r="I18846" t="s">
        <v>140</v>
      </c>
      <c r="J18846" t="s">
        <v>141</v>
      </c>
      <c r="K18846" t="s">
        <v>142</v>
      </c>
      <c r="L18846">
        <v>11</v>
      </c>
      <c r="M18846" t="s">
        <v>41</v>
      </c>
      <c r="N18846">
        <v>11215</v>
      </c>
      <c r="O18846" t="s">
        <v>167</v>
      </c>
      <c r="P18846">
        <v>1121571000</v>
      </c>
      <c r="Q18846" t="s">
        <v>384</v>
      </c>
      <c r="R18846">
        <v>1121510700</v>
      </c>
      <c r="S18846" t="s">
        <v>384</v>
      </c>
      <c r="T18846">
        <v>1.1215107001000401E+18</v>
      </c>
      <c r="U18846">
        <v>1</v>
      </c>
      <c r="V18846" t="s">
        <v>45</v>
      </c>
      <c r="W18846">
        <v>4</v>
      </c>
      <c r="X18846">
        <v>20</v>
      </c>
      <c r="Y18846" t="s">
        <v>3254</v>
      </c>
      <c r="Z18846">
        <v>112153104007</v>
      </c>
      <c r="AA18846" t="s">
        <v>1120</v>
      </c>
      <c r="AB18846">
        <v>110</v>
      </c>
      <c r="AD18846">
        <v>1.1215107001000401E+24</v>
      </c>
      <c r="AE18846" t="s">
        <v>5078</v>
      </c>
      <c r="AF18846" t="s">
        <v>3255</v>
      </c>
      <c r="AG18846">
        <v>143914</v>
      </c>
      <c r="AH18846">
        <v>5030</v>
      </c>
      <c r="AI18846" t="s">
        <v>1238</v>
      </c>
      <c r="AJ18846" t="s">
        <v>277</v>
      </c>
      <c r="AK18846" t="s">
        <v>39</v>
      </c>
      <c r="AL18846">
        <v>127.071393981254</v>
      </c>
      <c r="AM18846">
        <v>37.540651916149301</v>
      </c>
      <c r="AN18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3647","유니토스파이토카페","스타시티점","커피전문점/카페/다방","스타시티영존빌딩","서울특별시 광진구 능동로 110",127.071393981254,37.5406519161493);</v>
      </c>
    </row>
    <row r="18847" spans="1:40" hidden="1" x14ac:dyDescent="0.45">
      <c r="A18847">
        <v>18285265</v>
      </c>
      <c r="B18847" t="s">
        <v>62516</v>
      </c>
      <c r="C18847" t="s">
        <v>39</v>
      </c>
      <c r="D18847" t="s">
        <v>60</v>
      </c>
      <c r="E18847" t="s">
        <v>61</v>
      </c>
      <c r="F18847" t="s">
        <v>137</v>
      </c>
      <c r="G18847" t="s">
        <v>138</v>
      </c>
      <c r="H18847" t="s">
        <v>139</v>
      </c>
      <c r="I18847" t="s">
        <v>140</v>
      </c>
      <c r="J18847" t="s">
        <v>141</v>
      </c>
      <c r="K18847" t="s">
        <v>142</v>
      </c>
      <c r="L18847">
        <v>11</v>
      </c>
      <c r="M18847" t="s">
        <v>41</v>
      </c>
      <c r="N18847">
        <v>11290</v>
      </c>
      <c r="O18847" t="s">
        <v>93</v>
      </c>
      <c r="P18847">
        <v>1129060000</v>
      </c>
      <c r="Q18847" t="s">
        <v>522</v>
      </c>
      <c r="R18847">
        <v>1129012300</v>
      </c>
      <c r="S18847" t="s">
        <v>4808</v>
      </c>
      <c r="T18847">
        <v>1.12901230010013E+18</v>
      </c>
      <c r="U18847">
        <v>1</v>
      </c>
      <c r="V18847" t="s">
        <v>45</v>
      </c>
      <c r="W18847">
        <v>13</v>
      </c>
      <c r="Y18847" t="s">
        <v>62517</v>
      </c>
      <c r="Z18847">
        <v>112904856728</v>
      </c>
      <c r="AA18847" t="s">
        <v>35758</v>
      </c>
      <c r="AB18847">
        <v>41</v>
      </c>
      <c r="AD18847">
        <v>1.12901230010013E+24</v>
      </c>
      <c r="AE18847" t="s">
        <v>39</v>
      </c>
      <c r="AF18847" t="s">
        <v>62518</v>
      </c>
      <c r="AG18847">
        <v>136073</v>
      </c>
      <c r="AH18847">
        <v>2853</v>
      </c>
      <c r="AI18847" t="s">
        <v>39</v>
      </c>
      <c r="AJ18847" t="s">
        <v>47</v>
      </c>
      <c r="AK18847" t="s">
        <v>39</v>
      </c>
      <c r="AL18847">
        <v>127.021908491473</v>
      </c>
      <c r="AM18847">
        <v>37.584079239343403</v>
      </c>
      <c r="AN18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5265","커인스딜리버리","","커피전문점/카페/다방","","서울특별시 성북구 고려대로8길 41",127.021908491473,37.5840792393434);</v>
      </c>
    </row>
    <row r="18848" spans="1:40" hidden="1" x14ac:dyDescent="0.45">
      <c r="A18848">
        <v>18289182</v>
      </c>
      <c r="B18848" t="s">
        <v>62519</v>
      </c>
      <c r="C18848" t="s">
        <v>39</v>
      </c>
      <c r="D18848" t="s">
        <v>60</v>
      </c>
      <c r="E18848" t="s">
        <v>61</v>
      </c>
      <c r="F18848" t="s">
        <v>137</v>
      </c>
      <c r="G18848" t="s">
        <v>138</v>
      </c>
      <c r="H18848" t="s">
        <v>139</v>
      </c>
      <c r="I18848" t="s">
        <v>140</v>
      </c>
      <c r="J18848" t="s">
        <v>141</v>
      </c>
      <c r="K18848" t="s">
        <v>142</v>
      </c>
      <c r="L18848">
        <v>11</v>
      </c>
      <c r="M18848" t="s">
        <v>41</v>
      </c>
      <c r="N18848">
        <v>11500</v>
      </c>
      <c r="O18848" t="s">
        <v>260</v>
      </c>
      <c r="P18848">
        <v>1150060300</v>
      </c>
      <c r="Q18848" t="s">
        <v>1246</v>
      </c>
      <c r="R18848">
        <v>1150010500</v>
      </c>
      <c r="S18848" t="s">
        <v>262</v>
      </c>
      <c r="T18848">
        <v>1.15001050010782E+18</v>
      </c>
      <c r="U18848">
        <v>1</v>
      </c>
      <c r="V18848" t="s">
        <v>45</v>
      </c>
      <c r="W18848">
        <v>782</v>
      </c>
      <c r="Y18848" t="s">
        <v>37717</v>
      </c>
      <c r="Z18848">
        <v>115004145561</v>
      </c>
      <c r="AA18848" t="s">
        <v>37718</v>
      </c>
      <c r="AB18848">
        <v>63</v>
      </c>
      <c r="AD18848">
        <v>1.1500105001E+24</v>
      </c>
      <c r="AE18848" t="s">
        <v>39</v>
      </c>
      <c r="AF18848" t="s">
        <v>37719</v>
      </c>
      <c r="AG18848">
        <v>157805</v>
      </c>
      <c r="AH18848">
        <v>7792</v>
      </c>
      <c r="AI18848" t="s">
        <v>39</v>
      </c>
      <c r="AJ18848" t="s">
        <v>47</v>
      </c>
      <c r="AK18848" t="s">
        <v>39</v>
      </c>
      <c r="AL18848">
        <v>126.838409444446</v>
      </c>
      <c r="AM18848">
        <v>37.566602996572001</v>
      </c>
      <c r="AN18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9182","커피분의커피","","커피전문점/카페/다방","","서울특별시 강서구 마곡중앙8로5길 63",126.838409444446,37.566602996572);</v>
      </c>
    </row>
    <row r="18849" spans="1:40" hidden="1" x14ac:dyDescent="0.45">
      <c r="A18849">
        <v>18333978</v>
      </c>
      <c r="B18849" t="s">
        <v>62520</v>
      </c>
      <c r="C18849" t="s">
        <v>39</v>
      </c>
      <c r="D18849" t="s">
        <v>60</v>
      </c>
      <c r="E18849" t="s">
        <v>61</v>
      </c>
      <c r="F18849" t="s">
        <v>137</v>
      </c>
      <c r="G18849" t="s">
        <v>138</v>
      </c>
      <c r="H18849" t="s">
        <v>139</v>
      </c>
      <c r="I18849" t="s">
        <v>140</v>
      </c>
      <c r="J18849" t="s">
        <v>141</v>
      </c>
      <c r="K18849" t="s">
        <v>142</v>
      </c>
      <c r="L18849">
        <v>11</v>
      </c>
      <c r="M18849" t="s">
        <v>41</v>
      </c>
      <c r="N18849">
        <v>11710</v>
      </c>
      <c r="O18849" t="s">
        <v>55</v>
      </c>
      <c r="P18849">
        <v>1171052000</v>
      </c>
      <c r="Q18849" t="s">
        <v>1283</v>
      </c>
      <c r="R18849">
        <v>1171010300</v>
      </c>
      <c r="S18849" t="s">
        <v>1231</v>
      </c>
      <c r="T18849">
        <v>1.1710103001039201E+18</v>
      </c>
      <c r="U18849">
        <v>1</v>
      </c>
      <c r="V18849" t="s">
        <v>45</v>
      </c>
      <c r="W18849">
        <v>392</v>
      </c>
      <c r="Y18849" t="s">
        <v>18293</v>
      </c>
      <c r="Z18849">
        <v>117104169436</v>
      </c>
      <c r="AA18849" t="s">
        <v>7860</v>
      </c>
      <c r="AB18849">
        <v>21</v>
      </c>
      <c r="AD18849">
        <v>1.1710103001039199E+24</v>
      </c>
      <c r="AE18849" t="s">
        <v>39</v>
      </c>
      <c r="AF18849" t="s">
        <v>18294</v>
      </c>
      <c r="AG18849">
        <v>138878</v>
      </c>
      <c r="AH18849">
        <v>5537</v>
      </c>
      <c r="AI18849" t="s">
        <v>39</v>
      </c>
      <c r="AJ18849" t="s">
        <v>47</v>
      </c>
      <c r="AK18849" t="s">
        <v>39</v>
      </c>
      <c r="AL18849">
        <v>127.11577327798901</v>
      </c>
      <c r="AM18849">
        <v>37.527332563923501</v>
      </c>
      <c r="AN18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3978","카페탄츠","","커피전문점/카페/다방","","서울특별시 송파구 올림픽로45길 21",127.115773277989,37.5273325639235);</v>
      </c>
    </row>
    <row r="18850" spans="1:40" hidden="1" x14ac:dyDescent="0.45">
      <c r="A18850">
        <v>18351127</v>
      </c>
      <c r="B18850" t="s">
        <v>62521</v>
      </c>
      <c r="C18850" t="s">
        <v>39</v>
      </c>
      <c r="D18850" t="s">
        <v>60</v>
      </c>
      <c r="E18850" t="s">
        <v>61</v>
      </c>
      <c r="F18850" t="s">
        <v>137</v>
      </c>
      <c r="G18850" t="s">
        <v>138</v>
      </c>
      <c r="H18850" t="s">
        <v>139</v>
      </c>
      <c r="I18850" t="s">
        <v>140</v>
      </c>
      <c r="J18850" t="s">
        <v>141</v>
      </c>
      <c r="K18850" t="s">
        <v>142</v>
      </c>
      <c r="L18850">
        <v>11</v>
      </c>
      <c r="M18850" t="s">
        <v>41</v>
      </c>
      <c r="N18850">
        <v>11500</v>
      </c>
      <c r="O18850" t="s">
        <v>260</v>
      </c>
      <c r="P18850">
        <v>1150062000</v>
      </c>
      <c r="Q18850" t="s">
        <v>2858</v>
      </c>
      <c r="R18850">
        <v>1150010800</v>
      </c>
      <c r="S18850" t="s">
        <v>2858</v>
      </c>
      <c r="T18850">
        <v>1.15001080011345E+18</v>
      </c>
      <c r="U18850">
        <v>1</v>
      </c>
      <c r="V18850" t="s">
        <v>45</v>
      </c>
      <c r="W18850">
        <v>1345</v>
      </c>
      <c r="X18850">
        <v>11</v>
      </c>
      <c r="Y18850" t="s">
        <v>62522</v>
      </c>
      <c r="Z18850">
        <v>115004145358</v>
      </c>
      <c r="AA18850" t="s">
        <v>13951</v>
      </c>
      <c r="AB18850">
        <v>49</v>
      </c>
      <c r="AD18850">
        <v>1.1500108001134501E+24</v>
      </c>
      <c r="AE18850" t="s">
        <v>39</v>
      </c>
      <c r="AF18850" t="s">
        <v>62523</v>
      </c>
      <c r="AG18850">
        <v>157816</v>
      </c>
      <c r="AH18850">
        <v>7645</v>
      </c>
      <c r="AI18850" t="s">
        <v>39</v>
      </c>
      <c r="AJ18850" t="s">
        <v>47</v>
      </c>
      <c r="AK18850" t="s">
        <v>39</v>
      </c>
      <c r="AL18850">
        <v>126.81969937126</v>
      </c>
      <c r="AM18850">
        <v>37.556497074664001</v>
      </c>
      <c r="AN18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1127","바운티","","커피전문점/카페/다방","","서울특별시 강서구 방화대로6바길 49",126.81969937126,37.556497074664);</v>
      </c>
    </row>
    <row r="18851" spans="1:40" hidden="1" x14ac:dyDescent="0.45">
      <c r="A18851">
        <v>18349445</v>
      </c>
      <c r="B18851" t="s">
        <v>62528</v>
      </c>
      <c r="C18851" t="s">
        <v>39</v>
      </c>
      <c r="D18851" t="s">
        <v>60</v>
      </c>
      <c r="E18851" t="s">
        <v>61</v>
      </c>
      <c r="F18851" t="s">
        <v>137</v>
      </c>
      <c r="G18851" t="s">
        <v>138</v>
      </c>
      <c r="H18851" t="s">
        <v>139</v>
      </c>
      <c r="I18851" t="s">
        <v>140</v>
      </c>
      <c r="J18851" t="s">
        <v>141</v>
      </c>
      <c r="K18851" t="s">
        <v>142</v>
      </c>
      <c r="L18851">
        <v>11</v>
      </c>
      <c r="M18851" t="s">
        <v>41</v>
      </c>
      <c r="N18851">
        <v>11440</v>
      </c>
      <c r="O18851" t="s">
        <v>81</v>
      </c>
      <c r="P18851">
        <v>1144069000</v>
      </c>
      <c r="Q18851" t="s">
        <v>1179</v>
      </c>
      <c r="R18851">
        <v>1144012300</v>
      </c>
      <c r="S18851" t="s">
        <v>1180</v>
      </c>
      <c r="T18851">
        <v>1.14401230010415E+18</v>
      </c>
      <c r="U18851">
        <v>1</v>
      </c>
      <c r="V18851" t="s">
        <v>45</v>
      </c>
      <c r="W18851">
        <v>415</v>
      </c>
      <c r="X18851">
        <v>29</v>
      </c>
      <c r="Y18851" t="s">
        <v>42852</v>
      </c>
      <c r="Z18851">
        <v>114403113024</v>
      </c>
      <c r="AA18851" t="s">
        <v>211</v>
      </c>
      <c r="AB18851">
        <v>111</v>
      </c>
      <c r="AD18851">
        <v>1.1440123001041501E+24</v>
      </c>
      <c r="AE18851" t="s">
        <v>39</v>
      </c>
      <c r="AF18851" t="s">
        <v>42853</v>
      </c>
      <c r="AG18851">
        <v>121903</v>
      </c>
      <c r="AH18851">
        <v>4009</v>
      </c>
      <c r="AI18851" t="s">
        <v>39</v>
      </c>
      <c r="AJ18851" t="s">
        <v>47</v>
      </c>
      <c r="AK18851" t="s">
        <v>39</v>
      </c>
      <c r="AL18851">
        <v>126.904408631439</v>
      </c>
      <c r="AM18851">
        <v>37.556881045422898</v>
      </c>
      <c r="AN18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9445","로토드","","커피전문점/카페/다방","","서울특별시 마포구 포은로 111",126.904408631439,37.5568810454229);</v>
      </c>
    </row>
    <row r="18852" spans="1:40" hidden="1" x14ac:dyDescent="0.45">
      <c r="A18852">
        <v>18290661</v>
      </c>
      <c r="B18852" t="s">
        <v>62529</v>
      </c>
      <c r="C18852" t="s">
        <v>7662</v>
      </c>
      <c r="D18852" t="s">
        <v>60</v>
      </c>
      <c r="E18852" t="s">
        <v>61</v>
      </c>
      <c r="F18852" t="s">
        <v>137</v>
      </c>
      <c r="G18852" t="s">
        <v>138</v>
      </c>
      <c r="H18852" t="s">
        <v>139</v>
      </c>
      <c r="I18852" t="s">
        <v>140</v>
      </c>
      <c r="J18852" t="s">
        <v>141</v>
      </c>
      <c r="K18852" t="s">
        <v>142</v>
      </c>
      <c r="L18852">
        <v>11</v>
      </c>
      <c r="M18852" t="s">
        <v>41</v>
      </c>
      <c r="N18852">
        <v>11680</v>
      </c>
      <c r="O18852" t="s">
        <v>74</v>
      </c>
      <c r="P18852">
        <v>1168070000</v>
      </c>
      <c r="Q18852" t="s">
        <v>2332</v>
      </c>
      <c r="R18852">
        <v>1168011100</v>
      </c>
      <c r="S18852" t="s">
        <v>2332</v>
      </c>
      <c r="T18852">
        <v>1.1680111001059E+18</v>
      </c>
      <c r="U18852">
        <v>1</v>
      </c>
      <c r="V18852" t="s">
        <v>45</v>
      </c>
      <c r="W18852">
        <v>590</v>
      </c>
      <c r="Y18852" t="s">
        <v>21777</v>
      </c>
      <c r="Z18852">
        <v>116804166875</v>
      </c>
      <c r="AA18852" t="s">
        <v>7663</v>
      </c>
      <c r="AB18852">
        <v>13</v>
      </c>
      <c r="AD18852">
        <v>1.1680111001059001E+24</v>
      </c>
      <c r="AE18852" t="s">
        <v>21778</v>
      </c>
      <c r="AF18852" t="s">
        <v>21779</v>
      </c>
      <c r="AG18852">
        <v>135190</v>
      </c>
      <c r="AH18852">
        <v>6376</v>
      </c>
      <c r="AI18852" t="s">
        <v>39</v>
      </c>
      <c r="AJ18852" t="s">
        <v>47</v>
      </c>
      <c r="AK18852" t="s">
        <v>39</v>
      </c>
      <c r="AL18852">
        <v>127.100027087454</v>
      </c>
      <c r="AM18852">
        <v>37.466806545945197</v>
      </c>
      <c r="AN18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0661","메가엠지씨커피강남","세곡점","커피전문점/카페/다방","라온프라이빗시티","서울특별시 강남구 헌릉로569길 13",127.100027087454,37.4668065459452);</v>
      </c>
    </row>
    <row r="18853" spans="1:40" hidden="1" x14ac:dyDescent="0.45">
      <c r="A18853">
        <v>18293268</v>
      </c>
      <c r="B18853" t="s">
        <v>62530</v>
      </c>
      <c r="C18853" t="s">
        <v>39</v>
      </c>
      <c r="D18853" t="s">
        <v>60</v>
      </c>
      <c r="E18853" t="s">
        <v>61</v>
      </c>
      <c r="F18853" t="s">
        <v>137</v>
      </c>
      <c r="G18853" t="s">
        <v>138</v>
      </c>
      <c r="H18853" t="s">
        <v>139</v>
      </c>
      <c r="I18853" t="s">
        <v>140</v>
      </c>
      <c r="J18853" t="s">
        <v>141</v>
      </c>
      <c r="K18853" t="s">
        <v>142</v>
      </c>
      <c r="L18853">
        <v>11</v>
      </c>
      <c r="M18853" t="s">
        <v>41</v>
      </c>
      <c r="N18853">
        <v>11710</v>
      </c>
      <c r="O18853" t="s">
        <v>55</v>
      </c>
      <c r="P18853">
        <v>1171071000</v>
      </c>
      <c r="Q18853" t="s">
        <v>799</v>
      </c>
      <c r="R18853">
        <v>1171010200</v>
      </c>
      <c r="S18853" t="s">
        <v>800</v>
      </c>
      <c r="T18853">
        <v>1.1710102001001101E+18</v>
      </c>
      <c r="U18853">
        <v>1</v>
      </c>
      <c r="V18853" t="s">
        <v>45</v>
      </c>
      <c r="W18853">
        <v>11</v>
      </c>
      <c r="X18853">
        <v>9</v>
      </c>
      <c r="Y18853" t="s">
        <v>3193</v>
      </c>
      <c r="Z18853">
        <v>117104169551</v>
      </c>
      <c r="AA18853" t="s">
        <v>3194</v>
      </c>
      <c r="AB18853">
        <v>11</v>
      </c>
      <c r="AD18853">
        <v>1.17101020010011E+24</v>
      </c>
      <c r="AE18853" t="s">
        <v>3195</v>
      </c>
      <c r="AF18853" t="s">
        <v>3196</v>
      </c>
      <c r="AG18853">
        <v>138733</v>
      </c>
      <c r="AH18853">
        <v>5510</v>
      </c>
      <c r="AI18853" t="s">
        <v>39</v>
      </c>
      <c r="AJ18853" t="s">
        <v>47</v>
      </c>
      <c r="AK18853" t="s">
        <v>39</v>
      </c>
      <c r="AL18853">
        <v>127.103980668319</v>
      </c>
      <c r="AM18853">
        <v>37.516286833443402</v>
      </c>
      <c r="AN18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3268","감탄커피","","커피전문점/카페/다방","한신잠실코아","서울특별시 송파구 올림픽로35가길 11",127.103980668319,37.5162868334434);</v>
      </c>
    </row>
    <row r="18854" spans="1:40" hidden="1" x14ac:dyDescent="0.45">
      <c r="A18854">
        <v>18341823</v>
      </c>
      <c r="B18854" t="s">
        <v>62531</v>
      </c>
      <c r="C18854" t="s">
        <v>39</v>
      </c>
      <c r="D18854" t="s">
        <v>60</v>
      </c>
      <c r="E18854" t="s">
        <v>61</v>
      </c>
      <c r="F18854" t="s">
        <v>137</v>
      </c>
      <c r="G18854" t="s">
        <v>138</v>
      </c>
      <c r="H18854" t="s">
        <v>139</v>
      </c>
      <c r="I18854" t="s">
        <v>140</v>
      </c>
      <c r="J18854" t="s">
        <v>141</v>
      </c>
      <c r="K18854" t="s">
        <v>142</v>
      </c>
      <c r="L18854">
        <v>11</v>
      </c>
      <c r="M18854" t="s">
        <v>41</v>
      </c>
      <c r="N18854">
        <v>11110</v>
      </c>
      <c r="O18854" t="s">
        <v>50</v>
      </c>
      <c r="P18854">
        <v>1111063000</v>
      </c>
      <c r="Q18854" t="s">
        <v>512</v>
      </c>
      <c r="R18854">
        <v>1111016400</v>
      </c>
      <c r="S18854" t="s">
        <v>513</v>
      </c>
      <c r="T18854">
        <v>1.1110164001009201E+18</v>
      </c>
      <c r="U18854">
        <v>1</v>
      </c>
      <c r="V18854" t="s">
        <v>45</v>
      </c>
      <c r="W18854">
        <v>92</v>
      </c>
      <c r="X18854">
        <v>2</v>
      </c>
      <c r="Y18854" t="s">
        <v>62532</v>
      </c>
      <c r="Z18854">
        <v>111103100013</v>
      </c>
      <c r="AA18854" t="s">
        <v>515</v>
      </c>
      <c r="AB18854">
        <v>271</v>
      </c>
      <c r="AD18854">
        <v>1.11101640010092E+24</v>
      </c>
      <c r="AE18854" t="s">
        <v>39</v>
      </c>
      <c r="AF18854" t="s">
        <v>62533</v>
      </c>
      <c r="AG18854">
        <v>110126</v>
      </c>
      <c r="AH18854">
        <v>3124</v>
      </c>
      <c r="AI18854" t="s">
        <v>39</v>
      </c>
      <c r="AJ18854" t="s">
        <v>47</v>
      </c>
      <c r="AK18854" t="s">
        <v>39</v>
      </c>
      <c r="AL18854">
        <v>127.008015372027</v>
      </c>
      <c r="AM18854">
        <v>37.571330691643297</v>
      </c>
      <c r="AN18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1823","과일샵CAFE.리치","","커피전문점/카페/다방","","서울특별시 종로구 종로 271",127.008015372027,37.5713306916433);</v>
      </c>
    </row>
    <row r="18855" spans="1:40" hidden="1" x14ac:dyDescent="0.45">
      <c r="A18855">
        <v>18346635</v>
      </c>
      <c r="B18855" t="s">
        <v>10960</v>
      </c>
      <c r="C18855" t="s">
        <v>6105</v>
      </c>
      <c r="D18855" t="s">
        <v>60</v>
      </c>
      <c r="E18855" t="s">
        <v>61</v>
      </c>
      <c r="F18855" t="s">
        <v>137</v>
      </c>
      <c r="G18855" t="s">
        <v>138</v>
      </c>
      <c r="H18855" t="s">
        <v>139</v>
      </c>
      <c r="I18855" t="s">
        <v>140</v>
      </c>
      <c r="J18855" t="s">
        <v>141</v>
      </c>
      <c r="K18855" t="s">
        <v>142</v>
      </c>
      <c r="L18855">
        <v>11</v>
      </c>
      <c r="M18855" t="s">
        <v>41</v>
      </c>
      <c r="N18855">
        <v>11260</v>
      </c>
      <c r="O18855" t="s">
        <v>85</v>
      </c>
      <c r="P18855">
        <v>1126059000</v>
      </c>
      <c r="Q18855" t="s">
        <v>677</v>
      </c>
      <c r="R18855">
        <v>1126010200</v>
      </c>
      <c r="S18855" t="s">
        <v>380</v>
      </c>
      <c r="T18855">
        <v>1.1260102001010701E+18</v>
      </c>
      <c r="U18855">
        <v>1</v>
      </c>
      <c r="V18855" t="s">
        <v>45</v>
      </c>
      <c r="W18855">
        <v>107</v>
      </c>
      <c r="X18855">
        <v>28</v>
      </c>
      <c r="Y18855" t="s">
        <v>34252</v>
      </c>
      <c r="Z18855">
        <v>112603005027</v>
      </c>
      <c r="AA18855" t="s">
        <v>2037</v>
      </c>
      <c r="AB18855">
        <v>478</v>
      </c>
      <c r="AC18855">
        <v>1</v>
      </c>
      <c r="AD18855">
        <v>1.12601020010107E+24</v>
      </c>
      <c r="AE18855" t="s">
        <v>39</v>
      </c>
      <c r="AF18855" t="s">
        <v>34253</v>
      </c>
      <c r="AG18855">
        <v>131859</v>
      </c>
      <c r="AH18855">
        <v>2154</v>
      </c>
      <c r="AI18855" t="s">
        <v>39</v>
      </c>
      <c r="AJ18855" t="s">
        <v>47</v>
      </c>
      <c r="AK18855" t="s">
        <v>39</v>
      </c>
      <c r="AL18855">
        <v>127.086170108224</v>
      </c>
      <c r="AM18855">
        <v>37.59457781759</v>
      </c>
      <c r="AN18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6635","컴포즈커피","상봉역점","커피전문점/카페/다방","","서울특별시 중랑구 면목로 478-1",127.086170108224,37.59457781759);</v>
      </c>
    </row>
    <row r="18856" spans="1:40" hidden="1" x14ac:dyDescent="0.45">
      <c r="A18856">
        <v>18285726</v>
      </c>
      <c r="B18856" t="s">
        <v>62534</v>
      </c>
      <c r="C18856" t="s">
        <v>39</v>
      </c>
      <c r="D18856" t="s">
        <v>60</v>
      </c>
      <c r="E18856" t="s">
        <v>61</v>
      </c>
      <c r="F18856" t="s">
        <v>137</v>
      </c>
      <c r="G18856" t="s">
        <v>138</v>
      </c>
      <c r="H18856" t="s">
        <v>139</v>
      </c>
      <c r="I18856" t="s">
        <v>140</v>
      </c>
      <c r="J18856" t="s">
        <v>141</v>
      </c>
      <c r="K18856" t="s">
        <v>142</v>
      </c>
      <c r="L18856">
        <v>11</v>
      </c>
      <c r="M18856" t="s">
        <v>41</v>
      </c>
      <c r="N18856">
        <v>11440</v>
      </c>
      <c r="O18856" t="s">
        <v>81</v>
      </c>
      <c r="P18856">
        <v>1144069000</v>
      </c>
      <c r="Q18856" t="s">
        <v>1179</v>
      </c>
      <c r="R18856">
        <v>1144012300</v>
      </c>
      <c r="S18856" t="s">
        <v>1180</v>
      </c>
      <c r="T18856">
        <v>1.1440123001033801E+18</v>
      </c>
      <c r="U18856">
        <v>1</v>
      </c>
      <c r="V18856" t="s">
        <v>45</v>
      </c>
      <c r="W18856">
        <v>338</v>
      </c>
      <c r="X18856">
        <v>65</v>
      </c>
      <c r="Y18856" t="s">
        <v>38815</v>
      </c>
      <c r="Z18856">
        <v>114403112014</v>
      </c>
      <c r="AA18856" t="s">
        <v>1803</v>
      </c>
      <c r="AB18856">
        <v>43</v>
      </c>
      <c r="AD18856">
        <v>1.1440123001033801E+24</v>
      </c>
      <c r="AE18856" t="s">
        <v>39</v>
      </c>
      <c r="AF18856" t="s">
        <v>38816</v>
      </c>
      <c r="AG18856">
        <v>121820</v>
      </c>
      <c r="AH18856">
        <v>4018</v>
      </c>
      <c r="AI18856" t="s">
        <v>39</v>
      </c>
      <c r="AJ18856" t="s">
        <v>59</v>
      </c>
      <c r="AK18856" t="s">
        <v>39</v>
      </c>
      <c r="AL18856">
        <v>126.907001958815</v>
      </c>
      <c r="AM18856">
        <v>37.552904474200297</v>
      </c>
      <c r="AN18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5726","리멘틱","","커피전문점/카페/다방","","서울특별시 마포구 동교로 43",126.907001958815,37.5529044742003);</v>
      </c>
    </row>
    <row r="18857" spans="1:40" hidden="1" x14ac:dyDescent="0.45">
      <c r="A18857">
        <v>18292858</v>
      </c>
      <c r="B18857" t="s">
        <v>62535</v>
      </c>
      <c r="C18857" t="s">
        <v>39</v>
      </c>
      <c r="D18857" t="s">
        <v>60</v>
      </c>
      <c r="E18857" t="s">
        <v>61</v>
      </c>
      <c r="F18857" t="s">
        <v>137</v>
      </c>
      <c r="G18857" t="s">
        <v>138</v>
      </c>
      <c r="H18857" t="s">
        <v>139</v>
      </c>
      <c r="I18857" t="s">
        <v>140</v>
      </c>
      <c r="J18857" t="s">
        <v>141</v>
      </c>
      <c r="K18857" t="s">
        <v>142</v>
      </c>
      <c r="L18857">
        <v>11</v>
      </c>
      <c r="M18857" t="s">
        <v>41</v>
      </c>
      <c r="N18857">
        <v>11680</v>
      </c>
      <c r="O18857" t="s">
        <v>74</v>
      </c>
      <c r="P18857">
        <v>1168070000</v>
      </c>
      <c r="Q18857" t="s">
        <v>2332</v>
      </c>
      <c r="R18857">
        <v>1168011300</v>
      </c>
      <c r="S18857" t="s">
        <v>2333</v>
      </c>
      <c r="T18857">
        <v>1.1680113001053E+18</v>
      </c>
      <c r="U18857">
        <v>1</v>
      </c>
      <c r="V18857" t="s">
        <v>45</v>
      </c>
      <c r="W18857">
        <v>530</v>
      </c>
      <c r="Y18857" t="s">
        <v>62240</v>
      </c>
      <c r="Z18857">
        <v>116804166880</v>
      </c>
      <c r="AA18857" t="s">
        <v>22424</v>
      </c>
      <c r="AB18857">
        <v>69</v>
      </c>
      <c r="AD18857">
        <v>1.1680113001007099E+24</v>
      </c>
      <c r="AE18857" t="s">
        <v>62241</v>
      </c>
      <c r="AF18857" t="s">
        <v>62242</v>
      </c>
      <c r="AG18857">
        <v>135190</v>
      </c>
      <c r="AH18857">
        <v>6370</v>
      </c>
      <c r="AI18857" t="s">
        <v>39</v>
      </c>
      <c r="AJ18857" t="s">
        <v>47</v>
      </c>
      <c r="AK18857" t="s">
        <v>39</v>
      </c>
      <c r="AL18857">
        <v>127.11386690510901</v>
      </c>
      <c r="AM18857">
        <v>37.4742187786903</v>
      </c>
      <c r="AN18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2858","카페이아","","커피전문점/카페/다방","엔투셀빌딩","서울특별시 강남구 밤고개로21길 69",127.113866905109,37.4742187786903);</v>
      </c>
    </row>
    <row r="18858" spans="1:40" hidden="1" x14ac:dyDescent="0.45">
      <c r="A18858">
        <v>18330492</v>
      </c>
      <c r="B18858" t="s">
        <v>53667</v>
      </c>
      <c r="C18858" t="s">
        <v>39</v>
      </c>
      <c r="D18858" t="s">
        <v>60</v>
      </c>
      <c r="E18858" t="s">
        <v>61</v>
      </c>
      <c r="F18858" t="s">
        <v>137</v>
      </c>
      <c r="G18858" t="s">
        <v>138</v>
      </c>
      <c r="H18858" t="s">
        <v>139</v>
      </c>
      <c r="I18858" t="s">
        <v>140</v>
      </c>
      <c r="J18858" t="s">
        <v>141</v>
      </c>
      <c r="K18858" t="s">
        <v>142</v>
      </c>
      <c r="L18858">
        <v>11</v>
      </c>
      <c r="M18858" t="s">
        <v>41</v>
      </c>
      <c r="N18858">
        <v>11440</v>
      </c>
      <c r="O18858" t="s">
        <v>81</v>
      </c>
      <c r="P18858">
        <v>1144069000</v>
      </c>
      <c r="Q18858" t="s">
        <v>1179</v>
      </c>
      <c r="R18858">
        <v>1144012300</v>
      </c>
      <c r="S18858" t="s">
        <v>1180</v>
      </c>
      <c r="T18858">
        <v>1.14401230010377E+18</v>
      </c>
      <c r="U18858">
        <v>1</v>
      </c>
      <c r="V18858" t="s">
        <v>45</v>
      </c>
      <c r="W18858">
        <v>377</v>
      </c>
      <c r="X18858">
        <v>12</v>
      </c>
      <c r="Y18858" t="s">
        <v>54256</v>
      </c>
      <c r="Z18858">
        <v>114404139133</v>
      </c>
      <c r="AA18858" t="s">
        <v>2439</v>
      </c>
      <c r="AB18858">
        <v>56</v>
      </c>
      <c r="AD18858">
        <v>1.14401230010377E+24</v>
      </c>
      <c r="AE18858" t="s">
        <v>39</v>
      </c>
      <c r="AF18858" t="s">
        <v>54257</v>
      </c>
      <c r="AG18858">
        <v>121820</v>
      </c>
      <c r="AH18858">
        <v>4012</v>
      </c>
      <c r="AI18858" t="s">
        <v>39</v>
      </c>
      <c r="AJ18858" t="s">
        <v>148</v>
      </c>
      <c r="AK18858" t="s">
        <v>39</v>
      </c>
      <c r="AL18858">
        <v>126.909206160967</v>
      </c>
      <c r="AM18858">
        <v>37.556195626720701</v>
      </c>
      <c r="AN18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0492","이스트우드","","커피전문점/카페/다방","","서울특별시 마포구 동교로9길 56",126.909206160967,37.5561956267207);</v>
      </c>
    </row>
    <row r="18859" spans="1:40" hidden="1" x14ac:dyDescent="0.45">
      <c r="A18859">
        <v>18286551</v>
      </c>
      <c r="B18859" t="s">
        <v>62536</v>
      </c>
      <c r="C18859" t="s">
        <v>39</v>
      </c>
      <c r="D18859" t="s">
        <v>60</v>
      </c>
      <c r="E18859" t="s">
        <v>61</v>
      </c>
      <c r="F18859" t="s">
        <v>137</v>
      </c>
      <c r="G18859" t="s">
        <v>138</v>
      </c>
      <c r="H18859" t="s">
        <v>139</v>
      </c>
      <c r="I18859" t="s">
        <v>140</v>
      </c>
      <c r="J18859" t="s">
        <v>141</v>
      </c>
      <c r="K18859" t="s">
        <v>142</v>
      </c>
      <c r="L18859">
        <v>11</v>
      </c>
      <c r="M18859" t="s">
        <v>41</v>
      </c>
      <c r="N18859">
        <v>11230</v>
      </c>
      <c r="O18859" t="s">
        <v>440</v>
      </c>
      <c r="P18859">
        <v>1123053600</v>
      </c>
      <c r="Q18859" t="s">
        <v>845</v>
      </c>
      <c r="R18859">
        <v>1123010200</v>
      </c>
      <c r="S18859" t="s">
        <v>846</v>
      </c>
      <c r="T18859">
        <v>1.12301020010235E+18</v>
      </c>
      <c r="U18859">
        <v>1</v>
      </c>
      <c r="V18859" t="s">
        <v>45</v>
      </c>
      <c r="W18859">
        <v>235</v>
      </c>
      <c r="X18859">
        <v>9</v>
      </c>
      <c r="Y18859" t="s">
        <v>62537</v>
      </c>
      <c r="Z18859">
        <v>112303005033</v>
      </c>
      <c r="AA18859" t="s">
        <v>1765</v>
      </c>
      <c r="AB18859">
        <v>125</v>
      </c>
      <c r="AC18859">
        <v>5</v>
      </c>
      <c r="AD18859">
        <v>1.1230102001023501E+24</v>
      </c>
      <c r="AE18859" t="s">
        <v>39</v>
      </c>
      <c r="AF18859" t="s">
        <v>62538</v>
      </c>
      <c r="AG18859">
        <v>130823</v>
      </c>
      <c r="AH18859">
        <v>2583</v>
      </c>
      <c r="AI18859" t="s">
        <v>39</v>
      </c>
      <c r="AJ18859" t="s">
        <v>47</v>
      </c>
      <c r="AK18859" t="s">
        <v>39</v>
      </c>
      <c r="AL18859">
        <v>127.030161709098</v>
      </c>
      <c r="AM18859">
        <v>37.575407220669298</v>
      </c>
      <c r="AN18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6551","그니","","커피전문점/카페/다방","","서울특별시 동대문구 무학로 125-5",127.030161709098,37.5754072206693);</v>
      </c>
    </row>
    <row r="18860" spans="1:40" hidden="1" x14ac:dyDescent="0.45">
      <c r="A18860">
        <v>18363648</v>
      </c>
      <c r="B18860" t="s">
        <v>62539</v>
      </c>
      <c r="C18860" t="s">
        <v>39</v>
      </c>
      <c r="D18860" t="s">
        <v>60</v>
      </c>
      <c r="E18860" t="s">
        <v>61</v>
      </c>
      <c r="F18860" t="s">
        <v>137</v>
      </c>
      <c r="G18860" t="s">
        <v>138</v>
      </c>
      <c r="H18860" t="s">
        <v>139</v>
      </c>
      <c r="I18860" t="s">
        <v>140</v>
      </c>
      <c r="J18860" t="s">
        <v>141</v>
      </c>
      <c r="K18860" t="s">
        <v>142</v>
      </c>
      <c r="L18860">
        <v>11</v>
      </c>
      <c r="M18860" t="s">
        <v>41</v>
      </c>
      <c r="N18860">
        <v>11410</v>
      </c>
      <c r="O18860" t="s">
        <v>128</v>
      </c>
      <c r="P18860">
        <v>1141070000</v>
      </c>
      <c r="Q18860" t="s">
        <v>663</v>
      </c>
      <c r="R18860">
        <v>1141012000</v>
      </c>
      <c r="S18860" t="s">
        <v>664</v>
      </c>
      <c r="T18860">
        <v>1.14101200010341E+18</v>
      </c>
      <c r="U18860">
        <v>1</v>
      </c>
      <c r="V18860" t="s">
        <v>45</v>
      </c>
      <c r="W18860">
        <v>341</v>
      </c>
      <c r="X18860">
        <v>9</v>
      </c>
      <c r="Y18860" t="s">
        <v>41344</v>
      </c>
      <c r="Z18860">
        <v>114104136324</v>
      </c>
      <c r="AA18860" t="s">
        <v>581</v>
      </c>
      <c r="AB18860">
        <v>6</v>
      </c>
      <c r="AD18860">
        <v>1.1410120001034101E+24</v>
      </c>
      <c r="AE18860" t="s">
        <v>39</v>
      </c>
      <c r="AF18860" t="s">
        <v>41345</v>
      </c>
      <c r="AG18860">
        <v>120807</v>
      </c>
      <c r="AH18860">
        <v>3665</v>
      </c>
      <c r="AI18860" t="s">
        <v>39</v>
      </c>
      <c r="AJ18860" t="s">
        <v>47</v>
      </c>
      <c r="AK18860" t="s">
        <v>39</v>
      </c>
      <c r="AL18860">
        <v>126.923258018643</v>
      </c>
      <c r="AM18860">
        <v>37.577778311943099</v>
      </c>
      <c r="AN18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3648","머틀","","커피전문점/카페/다방","","서울특별시 서대문구 증가로10길 6",126.923258018643,37.5777783119431);</v>
      </c>
    </row>
    <row r="18861" spans="1:40" hidden="1" x14ac:dyDescent="0.45">
      <c r="A18861">
        <v>18336218</v>
      </c>
      <c r="B18861" t="s">
        <v>62540</v>
      </c>
      <c r="C18861" t="s">
        <v>8861</v>
      </c>
      <c r="D18861" t="s">
        <v>60</v>
      </c>
      <c r="E18861" t="s">
        <v>61</v>
      </c>
      <c r="F18861" t="s">
        <v>137</v>
      </c>
      <c r="G18861" t="s">
        <v>138</v>
      </c>
      <c r="H18861" t="s">
        <v>139</v>
      </c>
      <c r="I18861" t="s">
        <v>140</v>
      </c>
      <c r="J18861" t="s">
        <v>141</v>
      </c>
      <c r="K18861" t="s">
        <v>142</v>
      </c>
      <c r="L18861">
        <v>11</v>
      </c>
      <c r="M18861" t="s">
        <v>41</v>
      </c>
      <c r="N18861">
        <v>11545</v>
      </c>
      <c r="O18861" t="s">
        <v>343</v>
      </c>
      <c r="P18861">
        <v>1154551000</v>
      </c>
      <c r="Q18861" t="s">
        <v>386</v>
      </c>
      <c r="R18861">
        <v>1154510100</v>
      </c>
      <c r="S18861" t="s">
        <v>386</v>
      </c>
      <c r="T18861">
        <v>1.1545101001006001E+18</v>
      </c>
      <c r="U18861">
        <v>1</v>
      </c>
      <c r="V18861" t="s">
        <v>45</v>
      </c>
      <c r="W18861">
        <v>60</v>
      </c>
      <c r="X18861">
        <v>17</v>
      </c>
      <c r="Y18861" t="s">
        <v>11436</v>
      </c>
      <c r="Z18861">
        <v>115454151195</v>
      </c>
      <c r="AA18861" t="s">
        <v>463</v>
      </c>
      <c r="AB18861">
        <v>65</v>
      </c>
      <c r="AD18861">
        <v>1.1545101001006E+24</v>
      </c>
      <c r="AE18861" t="s">
        <v>11437</v>
      </c>
      <c r="AF18861" t="s">
        <v>11438</v>
      </c>
      <c r="AG18861">
        <v>153713</v>
      </c>
      <c r="AH18861">
        <v>8511</v>
      </c>
      <c r="AI18861" t="s">
        <v>39</v>
      </c>
      <c r="AJ18861" t="s">
        <v>47</v>
      </c>
      <c r="AK18861" t="s">
        <v>39</v>
      </c>
      <c r="AL18861">
        <v>126.88523327981601</v>
      </c>
      <c r="AM18861">
        <v>37.480257187718799</v>
      </c>
      <c r="AN18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6218","휴식카페","가산디지털점","커피전문점/카페/다방","백상스타타워1차","서울특별시 금천구 디지털로9길 65",126.885233279816,37.4802571877188);</v>
      </c>
    </row>
    <row r="18862" spans="1:40" hidden="1" x14ac:dyDescent="0.45">
      <c r="A18862">
        <v>18287802</v>
      </c>
      <c r="B18862" t="s">
        <v>41416</v>
      </c>
      <c r="C18862" t="s">
        <v>39</v>
      </c>
      <c r="D18862" t="s">
        <v>60</v>
      </c>
      <c r="E18862" t="s">
        <v>61</v>
      </c>
      <c r="F18862" t="s">
        <v>137</v>
      </c>
      <c r="G18862" t="s">
        <v>138</v>
      </c>
      <c r="H18862" t="s">
        <v>139</v>
      </c>
      <c r="I18862" t="s">
        <v>140</v>
      </c>
      <c r="J18862" t="s">
        <v>141</v>
      </c>
      <c r="K18862" t="s">
        <v>142</v>
      </c>
      <c r="L18862">
        <v>11</v>
      </c>
      <c r="M18862" t="s">
        <v>41</v>
      </c>
      <c r="N18862">
        <v>11680</v>
      </c>
      <c r="O18862" t="s">
        <v>74</v>
      </c>
      <c r="P18862">
        <v>1168052100</v>
      </c>
      <c r="Q18862" t="s">
        <v>934</v>
      </c>
      <c r="R18862">
        <v>1168010800</v>
      </c>
      <c r="S18862" t="s">
        <v>355</v>
      </c>
      <c r="T18862">
        <v>1.16801080010191E+18</v>
      </c>
      <c r="U18862">
        <v>1</v>
      </c>
      <c r="V18862" t="s">
        <v>45</v>
      </c>
      <c r="W18862">
        <v>191</v>
      </c>
      <c r="X18862">
        <v>17</v>
      </c>
      <c r="Y18862" t="s">
        <v>37985</v>
      </c>
      <c r="Z18862">
        <v>116804166113</v>
      </c>
      <c r="AA18862" t="s">
        <v>27351</v>
      </c>
      <c r="AB18862">
        <v>10</v>
      </c>
      <c r="AD18862">
        <v>1.16801080010191E+24</v>
      </c>
      <c r="AE18862" t="s">
        <v>39</v>
      </c>
      <c r="AF18862" t="s">
        <v>37986</v>
      </c>
      <c r="AG18862">
        <v>135826</v>
      </c>
      <c r="AH18862">
        <v>6122</v>
      </c>
      <c r="AI18862" t="s">
        <v>59</v>
      </c>
      <c r="AJ18862" t="s">
        <v>47</v>
      </c>
      <c r="AK18862" t="s">
        <v>39</v>
      </c>
      <c r="AL18862">
        <v>127.032362060823</v>
      </c>
      <c r="AM18862">
        <v>37.508549424772703</v>
      </c>
      <c r="AN18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7802","아이엠커피","","커피전문점/카페/다방","","서울특별시 강남구 논현로113길 10",127.032362060823,37.5085494247727);</v>
      </c>
    </row>
    <row r="18863" spans="1:40" hidden="1" x14ac:dyDescent="0.45">
      <c r="A18863">
        <v>18285966</v>
      </c>
      <c r="B18863" t="s">
        <v>62541</v>
      </c>
      <c r="C18863" t="s">
        <v>39</v>
      </c>
      <c r="D18863" t="s">
        <v>60</v>
      </c>
      <c r="E18863" t="s">
        <v>61</v>
      </c>
      <c r="F18863" t="s">
        <v>137</v>
      </c>
      <c r="G18863" t="s">
        <v>138</v>
      </c>
      <c r="H18863" t="s">
        <v>139</v>
      </c>
      <c r="I18863" t="s">
        <v>140</v>
      </c>
      <c r="J18863" t="s">
        <v>141</v>
      </c>
      <c r="K18863" t="s">
        <v>142</v>
      </c>
      <c r="L18863">
        <v>11</v>
      </c>
      <c r="M18863" t="s">
        <v>41</v>
      </c>
      <c r="N18863">
        <v>11650</v>
      </c>
      <c r="O18863" t="s">
        <v>62</v>
      </c>
      <c r="P18863">
        <v>1165060000</v>
      </c>
      <c r="Q18863" t="s">
        <v>1267</v>
      </c>
      <c r="R18863">
        <v>1165010100</v>
      </c>
      <c r="S18863" t="s">
        <v>64</v>
      </c>
      <c r="T18863">
        <v>1.1650101001090199E+18</v>
      </c>
      <c r="U18863">
        <v>1</v>
      </c>
      <c r="V18863" t="s">
        <v>45</v>
      </c>
      <c r="W18863">
        <v>902</v>
      </c>
      <c r="X18863">
        <v>2</v>
      </c>
      <c r="Y18863" t="s">
        <v>41301</v>
      </c>
      <c r="Z18863">
        <v>116504163257</v>
      </c>
      <c r="AA18863" t="s">
        <v>15792</v>
      </c>
      <c r="AB18863">
        <v>8</v>
      </c>
      <c r="AC18863">
        <v>6</v>
      </c>
      <c r="AD18863">
        <v>1.16501010010902E+24</v>
      </c>
      <c r="AE18863" t="s">
        <v>39</v>
      </c>
      <c r="AF18863" t="s">
        <v>41302</v>
      </c>
      <c r="AG18863">
        <v>137842</v>
      </c>
      <c r="AH18863">
        <v>6664</v>
      </c>
      <c r="AI18863" t="s">
        <v>39</v>
      </c>
      <c r="AJ18863" t="s">
        <v>39</v>
      </c>
      <c r="AK18863" t="s">
        <v>39</v>
      </c>
      <c r="AL18863">
        <v>126.99547994591001</v>
      </c>
      <c r="AM18863">
        <v>37.4855620214718</v>
      </c>
      <c r="AN18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5966","르데스크서초","","커피전문점/카페/다방","","서울특별시 서초구 방배로20길 8-6",126.99547994591,37.4855620214718);</v>
      </c>
    </row>
    <row r="18864" spans="1:40" hidden="1" x14ac:dyDescent="0.45">
      <c r="A18864">
        <v>18286581</v>
      </c>
      <c r="B18864" t="s">
        <v>6202</v>
      </c>
      <c r="C18864" t="s">
        <v>34206</v>
      </c>
      <c r="D18864" t="s">
        <v>60</v>
      </c>
      <c r="E18864" t="s">
        <v>61</v>
      </c>
      <c r="F18864" t="s">
        <v>137</v>
      </c>
      <c r="G18864" t="s">
        <v>138</v>
      </c>
      <c r="H18864" t="s">
        <v>139</v>
      </c>
      <c r="I18864" t="s">
        <v>140</v>
      </c>
      <c r="J18864" t="s">
        <v>141</v>
      </c>
      <c r="K18864" t="s">
        <v>142</v>
      </c>
      <c r="L18864">
        <v>11</v>
      </c>
      <c r="M18864" t="s">
        <v>41</v>
      </c>
      <c r="N18864">
        <v>11410</v>
      </c>
      <c r="O18864" t="s">
        <v>128</v>
      </c>
      <c r="P18864">
        <v>1141062000</v>
      </c>
      <c r="Q18864" t="s">
        <v>2071</v>
      </c>
      <c r="R18864">
        <v>1141011100</v>
      </c>
      <c r="S18864" t="s">
        <v>176</v>
      </c>
      <c r="T18864">
        <v>1.14101110010469E+18</v>
      </c>
      <c r="U18864">
        <v>1</v>
      </c>
      <c r="V18864" t="s">
        <v>45</v>
      </c>
      <c r="W18864">
        <v>469</v>
      </c>
      <c r="Y18864" t="s">
        <v>17001</v>
      </c>
      <c r="Z18864">
        <v>114103000008</v>
      </c>
      <c r="AA18864" t="s">
        <v>177</v>
      </c>
      <c r="AB18864">
        <v>397</v>
      </c>
      <c r="AD18864">
        <v>1.14101110010469E+24</v>
      </c>
      <c r="AE18864" t="s">
        <v>17002</v>
      </c>
      <c r="AF18864" t="s">
        <v>17003</v>
      </c>
      <c r="AG18864">
        <v>120855</v>
      </c>
      <c r="AH18864">
        <v>3730</v>
      </c>
      <c r="AI18864" t="s">
        <v>39</v>
      </c>
      <c r="AJ18864" t="s">
        <v>39</v>
      </c>
      <c r="AK18864" t="s">
        <v>39</v>
      </c>
      <c r="AL18864">
        <v>126.947380558663</v>
      </c>
      <c r="AM18864">
        <v>37.585231211783203</v>
      </c>
      <c r="AN18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6581","투썸플레이스","홍제삼거리점","커피전문점/카페/다방","인왕산한신휴플러스","서울특별시 서대문구 통일로 397",126.947380558663,37.5852312117832);</v>
      </c>
    </row>
    <row r="18865" spans="1:40" hidden="1" x14ac:dyDescent="0.45">
      <c r="A18865">
        <v>18290492</v>
      </c>
      <c r="B18865" t="s">
        <v>41236</v>
      </c>
      <c r="C18865" t="s">
        <v>39</v>
      </c>
      <c r="D18865" t="s">
        <v>60</v>
      </c>
      <c r="E18865" t="s">
        <v>61</v>
      </c>
      <c r="F18865" t="s">
        <v>137</v>
      </c>
      <c r="G18865" t="s">
        <v>138</v>
      </c>
      <c r="H18865" t="s">
        <v>139</v>
      </c>
      <c r="I18865" t="s">
        <v>140</v>
      </c>
      <c r="J18865" t="s">
        <v>141</v>
      </c>
      <c r="K18865" t="s">
        <v>142</v>
      </c>
      <c r="L18865">
        <v>11</v>
      </c>
      <c r="M18865" t="s">
        <v>41</v>
      </c>
      <c r="N18865">
        <v>11110</v>
      </c>
      <c r="O18865" t="s">
        <v>50</v>
      </c>
      <c r="P18865">
        <v>1111060000</v>
      </c>
      <c r="Q18865" t="s">
        <v>496</v>
      </c>
      <c r="R18865">
        <v>1111014700</v>
      </c>
      <c r="S18865" t="s">
        <v>1514</v>
      </c>
      <c r="T18865">
        <v>1.11101470010032E+18</v>
      </c>
      <c r="U18865">
        <v>1</v>
      </c>
      <c r="V18865" t="s">
        <v>45</v>
      </c>
      <c r="W18865">
        <v>32</v>
      </c>
      <c r="X18865">
        <v>21</v>
      </c>
      <c r="Y18865" t="s">
        <v>62542</v>
      </c>
      <c r="Z18865">
        <v>111104100112</v>
      </c>
      <c r="AA18865" t="s">
        <v>1515</v>
      </c>
      <c r="AB18865">
        <v>15</v>
      </c>
      <c r="AD18865">
        <v>1.11101470010032E+24</v>
      </c>
      <c r="AE18865" t="s">
        <v>39</v>
      </c>
      <c r="AF18865" t="s">
        <v>62543</v>
      </c>
      <c r="AG18865">
        <v>110260</v>
      </c>
      <c r="AH18865">
        <v>3060</v>
      </c>
      <c r="AI18865" t="s">
        <v>39</v>
      </c>
      <c r="AJ18865" t="s">
        <v>47</v>
      </c>
      <c r="AK18865" t="s">
        <v>39</v>
      </c>
      <c r="AL18865">
        <v>126.984021469697</v>
      </c>
      <c r="AM18865">
        <v>37.5792810489027</v>
      </c>
      <c r="AN18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0492","베르트","","커피전문점/카페/다방","","서울특별시 종로구 북촌로5길 15",126.984021469697,37.5792810489027);</v>
      </c>
    </row>
    <row r="18866" spans="1:40" hidden="1" x14ac:dyDescent="0.45">
      <c r="A18866">
        <v>18351779</v>
      </c>
      <c r="B18866" t="s">
        <v>56403</v>
      </c>
      <c r="C18866" t="s">
        <v>29037</v>
      </c>
      <c r="D18866" t="s">
        <v>60</v>
      </c>
      <c r="E18866" t="s">
        <v>61</v>
      </c>
      <c r="F18866" t="s">
        <v>137</v>
      </c>
      <c r="G18866" t="s">
        <v>138</v>
      </c>
      <c r="H18866" t="s">
        <v>139</v>
      </c>
      <c r="I18866" t="s">
        <v>140</v>
      </c>
      <c r="J18866" t="s">
        <v>141</v>
      </c>
      <c r="K18866" t="s">
        <v>142</v>
      </c>
      <c r="L18866">
        <v>11</v>
      </c>
      <c r="M18866" t="s">
        <v>41</v>
      </c>
      <c r="N18866">
        <v>11440</v>
      </c>
      <c r="O18866" t="s">
        <v>81</v>
      </c>
      <c r="P18866">
        <v>1144056500</v>
      </c>
      <c r="Q18866" t="s">
        <v>109</v>
      </c>
      <c r="R18866">
        <v>1144010300</v>
      </c>
      <c r="S18866" t="s">
        <v>4329</v>
      </c>
      <c r="T18866">
        <v>1.14401030010015E+18</v>
      </c>
      <c r="U18866">
        <v>1</v>
      </c>
      <c r="V18866" t="s">
        <v>45</v>
      </c>
      <c r="W18866">
        <v>15</v>
      </c>
      <c r="X18866">
        <v>15</v>
      </c>
      <c r="Y18866" t="s">
        <v>48595</v>
      </c>
      <c r="Z18866">
        <v>114404139196</v>
      </c>
      <c r="AA18866" t="s">
        <v>2924</v>
      </c>
      <c r="AB18866">
        <v>6</v>
      </c>
      <c r="AD18866">
        <v>1.14401030010015E+24</v>
      </c>
      <c r="AE18866" t="s">
        <v>39</v>
      </c>
      <c r="AF18866" t="s">
        <v>48596</v>
      </c>
      <c r="AG18866">
        <v>121800</v>
      </c>
      <c r="AH18866">
        <v>4209</v>
      </c>
      <c r="AI18866" t="s">
        <v>39</v>
      </c>
      <c r="AJ18866" t="s">
        <v>47</v>
      </c>
      <c r="AK18866" t="s">
        <v>39</v>
      </c>
      <c r="AL18866">
        <v>126.95437633067699</v>
      </c>
      <c r="AM18866">
        <v>37.544845710446197</v>
      </c>
      <c r="AN18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1779","메가엠지씨커피서울","공덕초교점","커피전문점/카페/다방","","서울특별시 마포구 만리재옛길 6",126.954376330677,37.5448457104462);</v>
      </c>
    </row>
    <row r="18867" spans="1:40" hidden="1" x14ac:dyDescent="0.45">
      <c r="A18867">
        <v>18359847</v>
      </c>
      <c r="B18867" t="s">
        <v>62544</v>
      </c>
      <c r="C18867" t="s">
        <v>39</v>
      </c>
      <c r="D18867" t="s">
        <v>60</v>
      </c>
      <c r="E18867" t="s">
        <v>61</v>
      </c>
      <c r="F18867" t="s">
        <v>137</v>
      </c>
      <c r="G18867" t="s">
        <v>138</v>
      </c>
      <c r="H18867" t="s">
        <v>139</v>
      </c>
      <c r="I18867" t="s">
        <v>140</v>
      </c>
      <c r="J18867" t="s">
        <v>141</v>
      </c>
      <c r="K18867" t="s">
        <v>142</v>
      </c>
      <c r="L18867">
        <v>11</v>
      </c>
      <c r="M18867" t="s">
        <v>41</v>
      </c>
      <c r="N18867">
        <v>11110</v>
      </c>
      <c r="O18867" t="s">
        <v>50</v>
      </c>
      <c r="P18867">
        <v>1111064000</v>
      </c>
      <c r="Q18867" t="s">
        <v>2384</v>
      </c>
      <c r="R18867">
        <v>1111016800</v>
      </c>
      <c r="S18867" t="s">
        <v>2385</v>
      </c>
      <c r="T18867">
        <v>1.1110168001000402E+18</v>
      </c>
      <c r="U18867">
        <v>1</v>
      </c>
      <c r="V18867" t="s">
        <v>45</v>
      </c>
      <c r="W18867">
        <v>4</v>
      </c>
      <c r="X18867">
        <v>170</v>
      </c>
      <c r="Y18867" t="s">
        <v>62545</v>
      </c>
      <c r="Z18867">
        <v>111104100074</v>
      </c>
      <c r="AA18867" t="s">
        <v>32465</v>
      </c>
      <c r="AB18867">
        <v>35</v>
      </c>
      <c r="AD18867">
        <v>1.1110168001000402E+24</v>
      </c>
      <c r="AE18867" t="s">
        <v>39</v>
      </c>
      <c r="AF18867" t="s">
        <v>62546</v>
      </c>
      <c r="AG18867">
        <v>110809</v>
      </c>
      <c r="AH18867">
        <v>3085</v>
      </c>
      <c r="AI18867" t="s">
        <v>39</v>
      </c>
      <c r="AJ18867" t="s">
        <v>369</v>
      </c>
      <c r="AK18867" t="s">
        <v>39</v>
      </c>
      <c r="AL18867">
        <v>127.00635227161</v>
      </c>
      <c r="AM18867">
        <v>37.583183426225403</v>
      </c>
      <c r="AN18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9847","몽에덴","","커피전문점/카페/다방","","서울특별시 종로구 동숭4라길 35",127.00635227161,37.5831834262254);</v>
      </c>
    </row>
    <row r="18868" spans="1:40" hidden="1" x14ac:dyDescent="0.45">
      <c r="A18868">
        <v>18303646</v>
      </c>
      <c r="B18868" t="s">
        <v>62547</v>
      </c>
      <c r="C18868" t="s">
        <v>39</v>
      </c>
      <c r="D18868" t="s">
        <v>60</v>
      </c>
      <c r="E18868" t="s">
        <v>61</v>
      </c>
      <c r="F18868" t="s">
        <v>137</v>
      </c>
      <c r="G18868" t="s">
        <v>138</v>
      </c>
      <c r="H18868" t="s">
        <v>139</v>
      </c>
      <c r="I18868" t="s">
        <v>140</v>
      </c>
      <c r="J18868" t="s">
        <v>141</v>
      </c>
      <c r="K18868" t="s">
        <v>142</v>
      </c>
      <c r="L18868">
        <v>11</v>
      </c>
      <c r="M18868" t="s">
        <v>41</v>
      </c>
      <c r="N18868">
        <v>11560</v>
      </c>
      <c r="O18868" t="s">
        <v>42</v>
      </c>
      <c r="P18868">
        <v>1156053500</v>
      </c>
      <c r="Q18868" t="s">
        <v>43</v>
      </c>
      <c r="R18868">
        <v>1156010800</v>
      </c>
      <c r="S18868" t="s">
        <v>1384</v>
      </c>
      <c r="T18868">
        <v>1.15601080010208E+18</v>
      </c>
      <c r="U18868">
        <v>1</v>
      </c>
      <c r="V18868" t="s">
        <v>45</v>
      </c>
      <c r="W18868">
        <v>208</v>
      </c>
      <c r="Y18868" t="s">
        <v>57646</v>
      </c>
      <c r="Z18868">
        <v>115604154080</v>
      </c>
      <c r="AA18868" t="s">
        <v>37094</v>
      </c>
      <c r="AB18868">
        <v>20</v>
      </c>
      <c r="AD18868">
        <v>1.15601080010029E+24</v>
      </c>
      <c r="AE18868" t="s">
        <v>57112</v>
      </c>
      <c r="AF18868" t="s">
        <v>57113</v>
      </c>
      <c r="AG18868">
        <v>150030</v>
      </c>
      <c r="AH18868">
        <v>7246</v>
      </c>
      <c r="AI18868" t="s">
        <v>2357</v>
      </c>
      <c r="AJ18868" t="s">
        <v>47</v>
      </c>
      <c r="AK18868" t="s">
        <v>39</v>
      </c>
      <c r="AL18868">
        <v>126.905662313737</v>
      </c>
      <c r="AM18868">
        <v>37.523770446979803</v>
      </c>
      <c r="AN18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3646","앨버트커피앤디저트","","커피전문점/카페/다방","포레나영등포센트럴","서울특별시 영등포구 국회대로50길 20",126.905662313737,37.5237704469798);</v>
      </c>
    </row>
    <row r="18869" spans="1:40" hidden="1" x14ac:dyDescent="0.45">
      <c r="A18869">
        <v>18299214</v>
      </c>
      <c r="B18869" t="s">
        <v>62548</v>
      </c>
      <c r="C18869" t="s">
        <v>39</v>
      </c>
      <c r="D18869" t="s">
        <v>60</v>
      </c>
      <c r="E18869" t="s">
        <v>61</v>
      </c>
      <c r="F18869" t="s">
        <v>137</v>
      </c>
      <c r="G18869" t="s">
        <v>138</v>
      </c>
      <c r="H18869" t="s">
        <v>139</v>
      </c>
      <c r="I18869" t="s">
        <v>140</v>
      </c>
      <c r="J18869" t="s">
        <v>141</v>
      </c>
      <c r="K18869" t="s">
        <v>142</v>
      </c>
      <c r="L18869">
        <v>11</v>
      </c>
      <c r="M18869" t="s">
        <v>41</v>
      </c>
      <c r="N18869">
        <v>11440</v>
      </c>
      <c r="O18869" t="s">
        <v>81</v>
      </c>
      <c r="P18869">
        <v>1144058500</v>
      </c>
      <c r="Q18869" t="s">
        <v>878</v>
      </c>
      <c r="R18869">
        <v>1144010400</v>
      </c>
      <c r="S18869" t="s">
        <v>878</v>
      </c>
      <c r="T18869">
        <v>1.1440104001000104E+18</v>
      </c>
      <c r="U18869">
        <v>1</v>
      </c>
      <c r="V18869" t="s">
        <v>45</v>
      </c>
      <c r="W18869">
        <v>1</v>
      </c>
      <c r="X18869">
        <v>352</v>
      </c>
      <c r="Y18869" t="s">
        <v>62549</v>
      </c>
      <c r="Z18869">
        <v>114404139272</v>
      </c>
      <c r="AA18869" t="s">
        <v>51782</v>
      </c>
      <c r="AB18869">
        <v>31</v>
      </c>
      <c r="AD18869">
        <v>1.1440104001000104E+24</v>
      </c>
      <c r="AE18869" t="s">
        <v>39</v>
      </c>
      <c r="AF18869" t="s">
        <v>62550</v>
      </c>
      <c r="AG18869">
        <v>121812</v>
      </c>
      <c r="AH18869">
        <v>4169</v>
      </c>
      <c r="AI18869" t="s">
        <v>39</v>
      </c>
      <c r="AJ18869" t="s">
        <v>47</v>
      </c>
      <c r="AK18869" t="s">
        <v>39</v>
      </c>
      <c r="AL18869">
        <v>126.954360537106</v>
      </c>
      <c r="AM18869">
        <v>37.5411152517663</v>
      </c>
      <c r="AN18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9214","마타사","","커피전문점/카페/다방","","서울특별시 마포구 새창로6나길 31",126.954360537106,37.5411152517663);</v>
      </c>
    </row>
    <row r="18870" spans="1:40" hidden="1" x14ac:dyDescent="0.45">
      <c r="A18870">
        <v>18294795</v>
      </c>
      <c r="B18870" t="s">
        <v>62553</v>
      </c>
      <c r="C18870" t="s">
        <v>39</v>
      </c>
      <c r="D18870" t="s">
        <v>60</v>
      </c>
      <c r="E18870" t="s">
        <v>61</v>
      </c>
      <c r="F18870" t="s">
        <v>137</v>
      </c>
      <c r="G18870" t="s">
        <v>138</v>
      </c>
      <c r="H18870" t="s">
        <v>139</v>
      </c>
      <c r="I18870" t="s">
        <v>140</v>
      </c>
      <c r="J18870" t="s">
        <v>141</v>
      </c>
      <c r="K18870" t="s">
        <v>142</v>
      </c>
      <c r="L18870">
        <v>11</v>
      </c>
      <c r="M18870" t="s">
        <v>41</v>
      </c>
      <c r="N18870">
        <v>11170</v>
      </c>
      <c r="O18870" t="s">
        <v>207</v>
      </c>
      <c r="P18870">
        <v>1117065000</v>
      </c>
      <c r="Q18870" t="s">
        <v>1332</v>
      </c>
      <c r="R18870">
        <v>1117013000</v>
      </c>
      <c r="S18870" t="s">
        <v>1333</v>
      </c>
      <c r="T18870">
        <v>1.11701300010181E+18</v>
      </c>
      <c r="U18870">
        <v>1</v>
      </c>
      <c r="V18870" t="s">
        <v>45</v>
      </c>
      <c r="W18870">
        <v>181</v>
      </c>
      <c r="X18870">
        <v>8</v>
      </c>
      <c r="Y18870" t="s">
        <v>15197</v>
      </c>
      <c r="Z18870">
        <v>111704106300</v>
      </c>
      <c r="AA18870" t="s">
        <v>15198</v>
      </c>
      <c r="AB18870">
        <v>1</v>
      </c>
      <c r="AD18870">
        <v>1.11701300010181E+24</v>
      </c>
      <c r="AE18870" t="s">
        <v>37332</v>
      </c>
      <c r="AF18870" t="s">
        <v>15199</v>
      </c>
      <c r="AG18870">
        <v>140866</v>
      </c>
      <c r="AH18870">
        <v>4351</v>
      </c>
      <c r="AI18870" t="s">
        <v>39</v>
      </c>
      <c r="AJ18870" t="s">
        <v>47</v>
      </c>
      <c r="AK18870" t="s">
        <v>39</v>
      </c>
      <c r="AL18870">
        <v>126.990172096699</v>
      </c>
      <c r="AM18870">
        <v>37.534606015664998</v>
      </c>
      <c r="AN18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4795","아트크루커피","","커피전문점/카페/다방","이태원교회","서울특별시 용산구 이태원로15길 1",126.990172096699,37.534606015665);</v>
      </c>
    </row>
    <row r="18871" spans="1:40" hidden="1" x14ac:dyDescent="0.45">
      <c r="A18871">
        <v>18365514</v>
      </c>
      <c r="B18871" t="s">
        <v>5750</v>
      </c>
      <c r="C18871" t="s">
        <v>16380</v>
      </c>
      <c r="D18871" t="s">
        <v>60</v>
      </c>
      <c r="E18871" t="s">
        <v>61</v>
      </c>
      <c r="F18871" t="s">
        <v>137</v>
      </c>
      <c r="G18871" t="s">
        <v>138</v>
      </c>
      <c r="H18871" t="s">
        <v>139</v>
      </c>
      <c r="I18871" t="s">
        <v>140</v>
      </c>
      <c r="J18871" t="s">
        <v>141</v>
      </c>
      <c r="K18871" t="s">
        <v>142</v>
      </c>
      <c r="L18871">
        <v>11</v>
      </c>
      <c r="M18871" t="s">
        <v>41</v>
      </c>
      <c r="N18871">
        <v>11500</v>
      </c>
      <c r="O18871" t="s">
        <v>260</v>
      </c>
      <c r="P18871">
        <v>1150060300</v>
      </c>
      <c r="Q18871" t="s">
        <v>1246</v>
      </c>
      <c r="R18871">
        <v>1150010400</v>
      </c>
      <c r="S18871" t="s">
        <v>1247</v>
      </c>
      <c r="T18871">
        <v>1.15001040010187E+18</v>
      </c>
      <c r="U18871">
        <v>1</v>
      </c>
      <c r="V18871" t="s">
        <v>45</v>
      </c>
      <c r="W18871">
        <v>187</v>
      </c>
      <c r="X18871">
        <v>13</v>
      </c>
      <c r="Y18871" t="s">
        <v>18688</v>
      </c>
      <c r="Z18871">
        <v>115003115001</v>
      </c>
      <c r="AA18871" t="s">
        <v>433</v>
      </c>
      <c r="AB18871">
        <v>499</v>
      </c>
      <c r="AD18871">
        <v>1.15001040010187E+24</v>
      </c>
      <c r="AE18871" t="s">
        <v>18689</v>
      </c>
      <c r="AF18871" t="s">
        <v>18690</v>
      </c>
      <c r="AG18871">
        <v>157801</v>
      </c>
      <c r="AH18871">
        <v>7523</v>
      </c>
      <c r="AI18871" t="s">
        <v>2640</v>
      </c>
      <c r="AJ18871" t="s">
        <v>47</v>
      </c>
      <c r="AK18871" t="s">
        <v>39</v>
      </c>
      <c r="AL18871">
        <v>126.841331721971</v>
      </c>
      <c r="AM18871">
        <v>37.570136723530801</v>
      </c>
      <c r="AN18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5514","카페","헤세드","커피전문점/카페/다방","대하실업사옥","서울특별시 강서구 강서로 499",126.841331721971,37.5701367235308);</v>
      </c>
    </row>
    <row r="18872" spans="1:40" hidden="1" x14ac:dyDescent="0.45">
      <c r="A18872">
        <v>18299355</v>
      </c>
      <c r="B18872" t="s">
        <v>62554</v>
      </c>
      <c r="C18872" t="s">
        <v>39</v>
      </c>
      <c r="D18872" t="s">
        <v>60</v>
      </c>
      <c r="E18872" t="s">
        <v>61</v>
      </c>
      <c r="F18872" t="s">
        <v>137</v>
      </c>
      <c r="G18872" t="s">
        <v>138</v>
      </c>
      <c r="H18872" t="s">
        <v>139</v>
      </c>
      <c r="I18872" t="s">
        <v>140</v>
      </c>
      <c r="J18872" t="s">
        <v>141</v>
      </c>
      <c r="K18872" t="s">
        <v>142</v>
      </c>
      <c r="L18872">
        <v>11</v>
      </c>
      <c r="M18872" t="s">
        <v>41</v>
      </c>
      <c r="N18872">
        <v>11500</v>
      </c>
      <c r="O18872" t="s">
        <v>260</v>
      </c>
      <c r="P18872">
        <v>1150060300</v>
      </c>
      <c r="Q18872" t="s">
        <v>1246</v>
      </c>
      <c r="R18872">
        <v>1150010500</v>
      </c>
      <c r="S18872" t="s">
        <v>262</v>
      </c>
      <c r="T18872">
        <v>1.15001050010774E+18</v>
      </c>
      <c r="U18872">
        <v>1</v>
      </c>
      <c r="V18872" t="s">
        <v>45</v>
      </c>
      <c r="W18872">
        <v>774</v>
      </c>
      <c r="X18872">
        <v>2</v>
      </c>
      <c r="Y18872" t="s">
        <v>11697</v>
      </c>
      <c r="Z18872">
        <v>115002005007</v>
      </c>
      <c r="AA18872" t="s">
        <v>264</v>
      </c>
      <c r="AB18872">
        <v>213</v>
      </c>
      <c r="AD18872">
        <v>1.1500105001077401E+24</v>
      </c>
      <c r="AE18872" t="s">
        <v>20655</v>
      </c>
      <c r="AF18872" t="s">
        <v>11698</v>
      </c>
      <c r="AG18872">
        <v>157805</v>
      </c>
      <c r="AH18872">
        <v>7802</v>
      </c>
      <c r="AI18872" t="s">
        <v>39</v>
      </c>
      <c r="AJ18872" t="s">
        <v>47</v>
      </c>
      <c r="AK18872" t="s">
        <v>39</v>
      </c>
      <c r="AL18872">
        <v>126.831352297552</v>
      </c>
      <c r="AM18872">
        <v>37.559685513679902</v>
      </c>
      <c r="AN18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9355","코너213corner213","","커피전문점/카페/다방","보타닉파크타워2","서울특별시 강서구 공항대로 213",126.831352297552,37.5596855136799);</v>
      </c>
    </row>
    <row r="18873" spans="1:40" hidden="1" x14ac:dyDescent="0.45">
      <c r="A18873">
        <v>18303762</v>
      </c>
      <c r="B18873" t="s">
        <v>62555</v>
      </c>
      <c r="C18873" t="s">
        <v>39</v>
      </c>
      <c r="D18873" t="s">
        <v>60</v>
      </c>
      <c r="E18873" t="s">
        <v>61</v>
      </c>
      <c r="F18873" t="s">
        <v>137</v>
      </c>
      <c r="G18873" t="s">
        <v>138</v>
      </c>
      <c r="H18873" t="s">
        <v>139</v>
      </c>
      <c r="I18873" t="s">
        <v>140</v>
      </c>
      <c r="J18873" t="s">
        <v>141</v>
      </c>
      <c r="K18873" t="s">
        <v>142</v>
      </c>
      <c r="L18873">
        <v>11</v>
      </c>
      <c r="M18873" t="s">
        <v>41</v>
      </c>
      <c r="N18873">
        <v>11620</v>
      </c>
      <c r="O18873" t="s">
        <v>245</v>
      </c>
      <c r="P18873">
        <v>1162059500</v>
      </c>
      <c r="Q18873" t="s">
        <v>556</v>
      </c>
      <c r="R18873">
        <v>1162010100</v>
      </c>
      <c r="S18873" t="s">
        <v>268</v>
      </c>
      <c r="T18873">
        <v>1.1620101001156301E+18</v>
      </c>
      <c r="U18873">
        <v>1</v>
      </c>
      <c r="V18873" t="s">
        <v>45</v>
      </c>
      <c r="W18873">
        <v>1563</v>
      </c>
      <c r="X18873">
        <v>12</v>
      </c>
      <c r="Y18873" t="s">
        <v>62556</v>
      </c>
      <c r="Z18873">
        <v>116203120008</v>
      </c>
      <c r="AA18873" t="s">
        <v>5475</v>
      </c>
      <c r="AB18873">
        <v>61</v>
      </c>
      <c r="AD18873">
        <v>1.16201010011563E+24</v>
      </c>
      <c r="AE18873" t="s">
        <v>62557</v>
      </c>
      <c r="AF18873" t="s">
        <v>62558</v>
      </c>
      <c r="AG18873">
        <v>151833</v>
      </c>
      <c r="AH18873">
        <v>8785</v>
      </c>
      <c r="AI18873" t="s">
        <v>39</v>
      </c>
      <c r="AJ18873" t="s">
        <v>47</v>
      </c>
      <c r="AK18873" t="s">
        <v>39</v>
      </c>
      <c r="AL18873">
        <v>126.94327683800699</v>
      </c>
      <c r="AM18873">
        <v>37.479736363085202</v>
      </c>
      <c r="AN18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3762","젠틀슬로프","","커피전문점/카페/다방","리체","서울특별시 관악구 쑥고개로 61",126.943276838007,37.4797363630852);</v>
      </c>
    </row>
    <row r="18874" spans="1:40" hidden="1" x14ac:dyDescent="0.45">
      <c r="A18874">
        <v>18304274</v>
      </c>
      <c r="B18874" t="s">
        <v>62559</v>
      </c>
      <c r="C18874" t="s">
        <v>39</v>
      </c>
      <c r="D18874" t="s">
        <v>60</v>
      </c>
      <c r="E18874" t="s">
        <v>61</v>
      </c>
      <c r="F18874" t="s">
        <v>137</v>
      </c>
      <c r="G18874" t="s">
        <v>138</v>
      </c>
      <c r="H18874" t="s">
        <v>139</v>
      </c>
      <c r="I18874" t="s">
        <v>140</v>
      </c>
      <c r="J18874" t="s">
        <v>141</v>
      </c>
      <c r="K18874" t="s">
        <v>142</v>
      </c>
      <c r="L18874">
        <v>11</v>
      </c>
      <c r="M18874" t="s">
        <v>41</v>
      </c>
      <c r="N18874">
        <v>11380</v>
      </c>
      <c r="O18874" t="s">
        <v>90</v>
      </c>
      <c r="P18874">
        <v>1138069000</v>
      </c>
      <c r="Q18874" t="s">
        <v>299</v>
      </c>
      <c r="R18874">
        <v>1138011400</v>
      </c>
      <c r="S18874" t="s">
        <v>299</v>
      </c>
      <c r="T18874">
        <v>1.13801140010073E+18</v>
      </c>
      <c r="U18874">
        <v>1</v>
      </c>
      <c r="V18874" t="s">
        <v>45</v>
      </c>
      <c r="W18874">
        <v>73</v>
      </c>
      <c r="Y18874" t="s">
        <v>9242</v>
      </c>
      <c r="Z18874">
        <v>113803111010</v>
      </c>
      <c r="AA18874" t="s">
        <v>940</v>
      </c>
      <c r="AB18874">
        <v>15</v>
      </c>
      <c r="AC18874">
        <v>8</v>
      </c>
      <c r="AD18874">
        <v>1.13801140010073E+24</v>
      </c>
      <c r="AE18874" t="s">
        <v>9243</v>
      </c>
      <c r="AF18874" t="s">
        <v>9244</v>
      </c>
      <c r="AG18874">
        <v>122200</v>
      </c>
      <c r="AH18874">
        <v>3306</v>
      </c>
      <c r="AI18874" t="s">
        <v>39</v>
      </c>
      <c r="AJ18874" t="s">
        <v>47</v>
      </c>
      <c r="AK18874" t="s">
        <v>39</v>
      </c>
      <c r="AL18874">
        <v>126.91953814596199</v>
      </c>
      <c r="AM18874">
        <v>37.635383282398003</v>
      </c>
      <c r="AN18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4274","필즈커피","","커피전문점/카페/다방","웅신미켈란의아침","서울특별시 은평구 진관2로 15-8",126.919538145962,37.635383282398);</v>
      </c>
    </row>
    <row r="18875" spans="1:40" hidden="1" x14ac:dyDescent="0.45">
      <c r="A18875">
        <v>18298337</v>
      </c>
      <c r="B18875" t="s">
        <v>62560</v>
      </c>
      <c r="C18875" t="s">
        <v>42131</v>
      </c>
      <c r="D18875" t="s">
        <v>60</v>
      </c>
      <c r="E18875" t="s">
        <v>61</v>
      </c>
      <c r="F18875" t="s">
        <v>137</v>
      </c>
      <c r="G18875" t="s">
        <v>138</v>
      </c>
      <c r="H18875" t="s">
        <v>139</v>
      </c>
      <c r="I18875" t="s">
        <v>140</v>
      </c>
      <c r="J18875" t="s">
        <v>141</v>
      </c>
      <c r="K18875" t="s">
        <v>142</v>
      </c>
      <c r="L18875">
        <v>11</v>
      </c>
      <c r="M18875" t="s">
        <v>41</v>
      </c>
      <c r="N18875">
        <v>11470</v>
      </c>
      <c r="O18875" t="s">
        <v>115</v>
      </c>
      <c r="P18875">
        <v>1147064000</v>
      </c>
      <c r="Q18875" t="s">
        <v>171</v>
      </c>
      <c r="R18875">
        <v>1147010100</v>
      </c>
      <c r="S18875" t="s">
        <v>172</v>
      </c>
      <c r="T18875">
        <v>1.1470101001131599E+18</v>
      </c>
      <c r="U18875">
        <v>1</v>
      </c>
      <c r="V18875" t="s">
        <v>45</v>
      </c>
      <c r="W18875">
        <v>1316</v>
      </c>
      <c r="Y18875" t="s">
        <v>5976</v>
      </c>
      <c r="Z18875">
        <v>114703114017</v>
      </c>
      <c r="AA18875" t="s">
        <v>5977</v>
      </c>
      <c r="AB18875">
        <v>50</v>
      </c>
      <c r="AD18875">
        <v>1.1470101001131599E+24</v>
      </c>
      <c r="AE18875" t="s">
        <v>5978</v>
      </c>
      <c r="AF18875" t="s">
        <v>5979</v>
      </c>
      <c r="AG18875">
        <v>158796</v>
      </c>
      <c r="AH18875">
        <v>8050</v>
      </c>
      <c r="AI18875" t="s">
        <v>39</v>
      </c>
      <c r="AJ18875" t="s">
        <v>47</v>
      </c>
      <c r="AK18875" t="s">
        <v>39</v>
      </c>
      <c r="AL18875">
        <v>126.829337962821</v>
      </c>
      <c r="AM18875">
        <v>37.513343385604699</v>
      </c>
      <c r="AN18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8337","메가커피신정","이펜하우스점","커피전문점/카페/다방","신정이펜하우스3단지","서울특별시 양천구 신정이펜1로 50",126.829337962821,37.5133433856047);</v>
      </c>
    </row>
    <row r="18876" spans="1:40" hidden="1" x14ac:dyDescent="0.45">
      <c r="A18876">
        <v>18335806</v>
      </c>
      <c r="B18876" t="s">
        <v>62561</v>
      </c>
      <c r="C18876" t="s">
        <v>39</v>
      </c>
      <c r="D18876" t="s">
        <v>60</v>
      </c>
      <c r="E18876" t="s">
        <v>61</v>
      </c>
      <c r="F18876" t="s">
        <v>137</v>
      </c>
      <c r="G18876" t="s">
        <v>138</v>
      </c>
      <c r="H18876" t="s">
        <v>139</v>
      </c>
      <c r="I18876" t="s">
        <v>140</v>
      </c>
      <c r="J18876" t="s">
        <v>141</v>
      </c>
      <c r="K18876" t="s">
        <v>142</v>
      </c>
      <c r="L18876">
        <v>11</v>
      </c>
      <c r="M18876" t="s">
        <v>41</v>
      </c>
      <c r="N18876">
        <v>11170</v>
      </c>
      <c r="O18876" t="s">
        <v>207</v>
      </c>
      <c r="P18876">
        <v>1117068500</v>
      </c>
      <c r="Q18876" t="s">
        <v>424</v>
      </c>
      <c r="R18876">
        <v>1117013100</v>
      </c>
      <c r="S18876" t="s">
        <v>424</v>
      </c>
      <c r="T18876">
        <v>1.1170131001072901E+18</v>
      </c>
      <c r="U18876">
        <v>1</v>
      </c>
      <c r="V18876" t="s">
        <v>45</v>
      </c>
      <c r="W18876">
        <v>729</v>
      </c>
      <c r="X18876">
        <v>59</v>
      </c>
      <c r="Y18876" t="s">
        <v>29290</v>
      </c>
      <c r="Z18876">
        <v>111704106470</v>
      </c>
      <c r="AA18876" t="s">
        <v>9211</v>
      </c>
      <c r="AB18876">
        <v>34</v>
      </c>
      <c r="AD18876">
        <v>1.1170131001072901E+24</v>
      </c>
      <c r="AE18876" t="s">
        <v>39</v>
      </c>
      <c r="AF18876" t="s">
        <v>29291</v>
      </c>
      <c r="AG18876">
        <v>140893</v>
      </c>
      <c r="AH18876">
        <v>4399</v>
      </c>
      <c r="AI18876" t="s">
        <v>39</v>
      </c>
      <c r="AJ18876" t="s">
        <v>47</v>
      </c>
      <c r="AK18876" t="s">
        <v>39</v>
      </c>
      <c r="AL18876">
        <v>127.00253631552501</v>
      </c>
      <c r="AM18876">
        <v>37.538216174149397</v>
      </c>
      <c r="AN18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5806","맥코이한남","","커피전문점/카페/다방","","서울특별시 용산구 한남대로27가길 34",127.002536315525,37.5382161741494);</v>
      </c>
    </row>
    <row r="18877" spans="1:40" hidden="1" x14ac:dyDescent="0.45">
      <c r="A18877">
        <v>18296574</v>
      </c>
      <c r="B18877" t="s">
        <v>57766</v>
      </c>
      <c r="C18877" t="s">
        <v>39</v>
      </c>
      <c r="D18877" t="s">
        <v>60</v>
      </c>
      <c r="E18877" t="s">
        <v>61</v>
      </c>
      <c r="F18877" t="s">
        <v>137</v>
      </c>
      <c r="G18877" t="s">
        <v>138</v>
      </c>
      <c r="H18877" t="s">
        <v>139</v>
      </c>
      <c r="I18877" t="s">
        <v>140</v>
      </c>
      <c r="J18877" t="s">
        <v>141</v>
      </c>
      <c r="K18877" t="s">
        <v>142</v>
      </c>
      <c r="L18877">
        <v>11</v>
      </c>
      <c r="M18877" t="s">
        <v>41</v>
      </c>
      <c r="N18877">
        <v>11440</v>
      </c>
      <c r="O18877" t="s">
        <v>81</v>
      </c>
      <c r="P18877">
        <v>1144066000</v>
      </c>
      <c r="Q18877" t="s">
        <v>103</v>
      </c>
      <c r="R18877">
        <v>1144012000</v>
      </c>
      <c r="S18877" t="s">
        <v>103</v>
      </c>
      <c r="T18877">
        <v>1.14401200010327E+18</v>
      </c>
      <c r="U18877">
        <v>1</v>
      </c>
      <c r="V18877" t="s">
        <v>45</v>
      </c>
      <c r="W18877">
        <v>327</v>
      </c>
      <c r="X18877">
        <v>46</v>
      </c>
      <c r="Y18877" t="s">
        <v>38236</v>
      </c>
      <c r="Z18877">
        <v>114404139466</v>
      </c>
      <c r="AA18877" t="s">
        <v>1753</v>
      </c>
      <c r="AB18877">
        <v>4</v>
      </c>
      <c r="AC18877">
        <v>15</v>
      </c>
      <c r="AD18877">
        <v>1.14401200010327E+24</v>
      </c>
      <c r="AE18877" t="s">
        <v>39</v>
      </c>
      <c r="AF18877" t="s">
        <v>38237</v>
      </c>
      <c r="AG18877">
        <v>121836</v>
      </c>
      <c r="AH18877">
        <v>4052</v>
      </c>
      <c r="AI18877" t="s">
        <v>39</v>
      </c>
      <c r="AJ18877" t="s">
        <v>47</v>
      </c>
      <c r="AK18877" t="s">
        <v>39</v>
      </c>
      <c r="AL18877">
        <v>126.92930003506</v>
      </c>
      <c r="AM18877">
        <v>37.555091076257703</v>
      </c>
      <c r="AN18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6574","피어","","커피전문점/카페/다방","","서울특별시 마포구 와우산로29길 4-15",126.92930003506,37.5550910762577);</v>
      </c>
    </row>
    <row r="18878" spans="1:40" hidden="1" x14ac:dyDescent="0.45">
      <c r="A18878">
        <v>18295442</v>
      </c>
      <c r="B18878" t="s">
        <v>62562</v>
      </c>
      <c r="C18878" t="s">
        <v>39</v>
      </c>
      <c r="D18878" t="s">
        <v>60</v>
      </c>
      <c r="E18878" t="s">
        <v>61</v>
      </c>
      <c r="F18878" t="s">
        <v>137</v>
      </c>
      <c r="G18878" t="s">
        <v>138</v>
      </c>
      <c r="H18878" t="s">
        <v>139</v>
      </c>
      <c r="I18878" t="s">
        <v>140</v>
      </c>
      <c r="J18878" t="s">
        <v>141</v>
      </c>
      <c r="K18878" t="s">
        <v>142</v>
      </c>
      <c r="L18878">
        <v>11</v>
      </c>
      <c r="M18878" t="s">
        <v>41</v>
      </c>
      <c r="N18878">
        <v>11215</v>
      </c>
      <c r="O18878" t="s">
        <v>167</v>
      </c>
      <c r="P18878">
        <v>1121587000</v>
      </c>
      <c r="Q18878" t="s">
        <v>255</v>
      </c>
      <c r="R18878">
        <v>1121510300</v>
      </c>
      <c r="S18878" t="s">
        <v>256</v>
      </c>
      <c r="T18878">
        <v>1.12151030010593E+18</v>
      </c>
      <c r="U18878">
        <v>1</v>
      </c>
      <c r="V18878" t="s">
        <v>45</v>
      </c>
      <c r="W18878">
        <v>593</v>
      </c>
      <c r="X18878">
        <v>11</v>
      </c>
      <c r="Y18878" t="s">
        <v>62563</v>
      </c>
      <c r="Z18878">
        <v>112153104003</v>
      </c>
      <c r="AA18878" t="s">
        <v>540</v>
      </c>
      <c r="AB18878">
        <v>51</v>
      </c>
      <c r="AD18878">
        <v>1.1215103001059301E+24</v>
      </c>
      <c r="AE18878" t="s">
        <v>62564</v>
      </c>
      <c r="AF18878" t="s">
        <v>62565</v>
      </c>
      <c r="AG18878">
        <v>143831</v>
      </c>
      <c r="AH18878">
        <v>5049</v>
      </c>
      <c r="AI18878" t="s">
        <v>39</v>
      </c>
      <c r="AJ18878" t="s">
        <v>47</v>
      </c>
      <c r="AK18878" t="s">
        <v>39</v>
      </c>
      <c r="AL18878">
        <v>127.091757890328</v>
      </c>
      <c r="AM18878">
        <v>37.535421998537799</v>
      </c>
      <c r="AN18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5442","티문도","","커피전문점/카페/다방","비바힐스강변","서울특별시 광진구 구의강변로 51",127.091757890328,37.5354219985378);</v>
      </c>
    </row>
    <row r="18879" spans="1:40" hidden="1" x14ac:dyDescent="0.45">
      <c r="A18879">
        <v>18298144</v>
      </c>
      <c r="B18879" t="s">
        <v>62566</v>
      </c>
      <c r="C18879" t="s">
        <v>39</v>
      </c>
      <c r="D18879" t="s">
        <v>60</v>
      </c>
      <c r="E18879" t="s">
        <v>61</v>
      </c>
      <c r="F18879" t="s">
        <v>137</v>
      </c>
      <c r="G18879" t="s">
        <v>138</v>
      </c>
      <c r="H18879" t="s">
        <v>139</v>
      </c>
      <c r="I18879" t="s">
        <v>140</v>
      </c>
      <c r="J18879" t="s">
        <v>141</v>
      </c>
      <c r="K18879" t="s">
        <v>142</v>
      </c>
      <c r="L18879">
        <v>11</v>
      </c>
      <c r="M18879" t="s">
        <v>41</v>
      </c>
      <c r="N18879">
        <v>11680</v>
      </c>
      <c r="O18879" t="s">
        <v>74</v>
      </c>
      <c r="P18879">
        <v>1168053100</v>
      </c>
      <c r="Q18879" t="s">
        <v>354</v>
      </c>
      <c r="R18879">
        <v>1168010800</v>
      </c>
      <c r="S18879" t="s">
        <v>355</v>
      </c>
      <c r="T18879">
        <v>1.16801080010063E+18</v>
      </c>
      <c r="U18879">
        <v>1</v>
      </c>
      <c r="V18879" t="s">
        <v>45</v>
      </c>
      <c r="W18879">
        <v>63</v>
      </c>
      <c r="X18879">
        <v>6</v>
      </c>
      <c r="Y18879" t="s">
        <v>60328</v>
      </c>
      <c r="Z18879">
        <v>116804166585</v>
      </c>
      <c r="AA18879" t="s">
        <v>5137</v>
      </c>
      <c r="AB18879">
        <v>5</v>
      </c>
      <c r="AD18879">
        <v>1.16801080010063E+24</v>
      </c>
      <c r="AE18879" t="s">
        <v>39</v>
      </c>
      <c r="AF18879" t="s">
        <v>60329</v>
      </c>
      <c r="AG18879">
        <v>135816</v>
      </c>
      <c r="AH18879">
        <v>6048</v>
      </c>
      <c r="AI18879" t="s">
        <v>39</v>
      </c>
      <c r="AJ18879" t="s">
        <v>47</v>
      </c>
      <c r="AK18879" t="s">
        <v>39</v>
      </c>
      <c r="AL18879">
        <v>127.033678407729</v>
      </c>
      <c r="AM18879">
        <v>37.520499155061998</v>
      </c>
      <c r="AN18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8144","메건","","커피전문점/카페/다방","","서울특별시 강남구 언주로149길 5",127.033678407729,37.520499155062);</v>
      </c>
    </row>
    <row r="18880" spans="1:40" hidden="1" x14ac:dyDescent="0.45">
      <c r="A18880">
        <v>18339221</v>
      </c>
      <c r="B18880" t="s">
        <v>62567</v>
      </c>
      <c r="C18880" t="s">
        <v>39</v>
      </c>
      <c r="D18880" t="s">
        <v>60</v>
      </c>
      <c r="E18880" t="s">
        <v>61</v>
      </c>
      <c r="F18880" t="s">
        <v>137</v>
      </c>
      <c r="G18880" t="s">
        <v>138</v>
      </c>
      <c r="H18880" t="s">
        <v>139</v>
      </c>
      <c r="I18880" t="s">
        <v>140</v>
      </c>
      <c r="J18880" t="s">
        <v>141</v>
      </c>
      <c r="K18880" t="s">
        <v>142</v>
      </c>
      <c r="L18880">
        <v>11</v>
      </c>
      <c r="M18880" t="s">
        <v>41</v>
      </c>
      <c r="N18880">
        <v>11440</v>
      </c>
      <c r="O18880" t="s">
        <v>81</v>
      </c>
      <c r="P18880">
        <v>1144073000</v>
      </c>
      <c r="Q18880" t="s">
        <v>1203</v>
      </c>
      <c r="R18880">
        <v>1144012500</v>
      </c>
      <c r="S18880" t="s">
        <v>1204</v>
      </c>
      <c r="T18880">
        <v>1.14401250010592E+18</v>
      </c>
      <c r="U18880">
        <v>1</v>
      </c>
      <c r="V18880" t="s">
        <v>45</v>
      </c>
      <c r="W18880">
        <v>592</v>
      </c>
      <c r="X18880">
        <v>2</v>
      </c>
      <c r="Y18880" t="s">
        <v>62568</v>
      </c>
      <c r="Z18880">
        <v>114404139505</v>
      </c>
      <c r="AA18880" t="s">
        <v>13778</v>
      </c>
      <c r="AB18880">
        <v>6</v>
      </c>
      <c r="AD18880">
        <v>1.1440125001059199E+24</v>
      </c>
      <c r="AE18880" t="s">
        <v>62569</v>
      </c>
      <c r="AF18880" t="s">
        <v>62570</v>
      </c>
      <c r="AG18880">
        <v>121850</v>
      </c>
      <c r="AH18880">
        <v>3938</v>
      </c>
      <c r="AI18880" t="s">
        <v>39</v>
      </c>
      <c r="AJ18880" t="s">
        <v>47</v>
      </c>
      <c r="AK18880" t="s">
        <v>39</v>
      </c>
      <c r="AL18880">
        <v>126.903039962233</v>
      </c>
      <c r="AM18880">
        <v>37.564545168927701</v>
      </c>
      <c r="AN18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9221","팔짱","","커피전문점/카페/다방","태림센트윈Ⅱ","서울특별시 마포구 월드컵로34길 6",126.903039962233,37.5645451689277);</v>
      </c>
    </row>
    <row r="18881" spans="1:40" hidden="1" x14ac:dyDescent="0.45">
      <c r="A18881">
        <v>18304041</v>
      </c>
      <c r="B18881" t="s">
        <v>39636</v>
      </c>
      <c r="C18881" t="s">
        <v>39</v>
      </c>
      <c r="D18881" t="s">
        <v>60</v>
      </c>
      <c r="E18881" t="s">
        <v>61</v>
      </c>
      <c r="F18881" t="s">
        <v>137</v>
      </c>
      <c r="G18881" t="s">
        <v>138</v>
      </c>
      <c r="H18881" t="s">
        <v>139</v>
      </c>
      <c r="I18881" t="s">
        <v>140</v>
      </c>
      <c r="J18881" t="s">
        <v>141</v>
      </c>
      <c r="K18881" t="s">
        <v>142</v>
      </c>
      <c r="L18881">
        <v>11</v>
      </c>
      <c r="M18881" t="s">
        <v>41</v>
      </c>
      <c r="N18881">
        <v>11650</v>
      </c>
      <c r="O18881" t="s">
        <v>62</v>
      </c>
      <c r="P18881">
        <v>1165052000</v>
      </c>
      <c r="Q18881" t="s">
        <v>412</v>
      </c>
      <c r="R18881">
        <v>1165010800</v>
      </c>
      <c r="S18881" t="s">
        <v>72</v>
      </c>
      <c r="T18881">
        <v>1.1650108001132101E+18</v>
      </c>
      <c r="U18881">
        <v>1</v>
      </c>
      <c r="V18881" t="s">
        <v>45</v>
      </c>
      <c r="W18881">
        <v>1321</v>
      </c>
      <c r="X18881">
        <v>6</v>
      </c>
      <c r="Y18881" t="s">
        <v>21690</v>
      </c>
      <c r="Z18881">
        <v>116503121016</v>
      </c>
      <c r="AA18881" t="s">
        <v>5759</v>
      </c>
      <c r="AB18881">
        <v>138</v>
      </c>
      <c r="AD18881">
        <v>1.16501080011321E+24</v>
      </c>
      <c r="AE18881" t="s">
        <v>21691</v>
      </c>
      <c r="AF18881" t="s">
        <v>21692</v>
      </c>
      <c r="AG18881">
        <v>137857</v>
      </c>
      <c r="AH18881">
        <v>6619</v>
      </c>
      <c r="AI18881" t="s">
        <v>47</v>
      </c>
      <c r="AJ18881" t="s">
        <v>59</v>
      </c>
      <c r="AK18881" t="s">
        <v>39</v>
      </c>
      <c r="AL18881">
        <v>127.025229105779</v>
      </c>
      <c r="AM18881">
        <v>37.496047215104298</v>
      </c>
      <c r="AN18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4041","소야소","","커피전문점/카페/다방","서초동아타워","서울특별시 서초구 서운로 138",127.025229105779,37.4960472151043);</v>
      </c>
    </row>
    <row r="18882" spans="1:40" hidden="1" x14ac:dyDescent="0.45">
      <c r="A18882">
        <v>18300640</v>
      </c>
      <c r="B18882" t="s">
        <v>62571</v>
      </c>
      <c r="C18882" t="s">
        <v>8421</v>
      </c>
      <c r="D18882" t="s">
        <v>60</v>
      </c>
      <c r="E18882" t="s">
        <v>61</v>
      </c>
      <c r="F18882" t="s">
        <v>137</v>
      </c>
      <c r="G18882" t="s">
        <v>138</v>
      </c>
      <c r="H18882" t="s">
        <v>139</v>
      </c>
      <c r="I18882" t="s">
        <v>140</v>
      </c>
      <c r="J18882" t="s">
        <v>141</v>
      </c>
      <c r="K18882" t="s">
        <v>142</v>
      </c>
      <c r="L18882">
        <v>11</v>
      </c>
      <c r="M18882" t="s">
        <v>41</v>
      </c>
      <c r="N18882">
        <v>11170</v>
      </c>
      <c r="O18882" t="s">
        <v>207</v>
      </c>
      <c r="P18882">
        <v>1117062500</v>
      </c>
      <c r="Q18882" t="s">
        <v>238</v>
      </c>
      <c r="R18882">
        <v>1117012800</v>
      </c>
      <c r="S18882" t="s">
        <v>239</v>
      </c>
      <c r="T18882">
        <v>1.1170128001004004E+18</v>
      </c>
      <c r="U18882">
        <v>1</v>
      </c>
      <c r="V18882" t="s">
        <v>45</v>
      </c>
      <c r="W18882">
        <v>40</v>
      </c>
      <c r="X18882">
        <v>364</v>
      </c>
      <c r="Y18882" t="s">
        <v>62572</v>
      </c>
      <c r="Z18882">
        <v>111704106451</v>
      </c>
      <c r="AA18882" t="s">
        <v>23202</v>
      </c>
      <c r="AB18882">
        <v>23</v>
      </c>
      <c r="AC18882">
        <v>9</v>
      </c>
      <c r="AD18882">
        <v>1.1170128001004004E+24</v>
      </c>
      <c r="AE18882" t="s">
        <v>39</v>
      </c>
      <c r="AF18882" t="s">
        <v>62573</v>
      </c>
      <c r="AG18882">
        <v>140880</v>
      </c>
      <c r="AH18882">
        <v>4380</v>
      </c>
      <c r="AI18882" t="s">
        <v>39</v>
      </c>
      <c r="AJ18882" t="s">
        <v>47</v>
      </c>
      <c r="AK18882" t="s">
        <v>39</v>
      </c>
      <c r="AL18882">
        <v>126.961428300912</v>
      </c>
      <c r="AM18882">
        <v>37.524310059550402</v>
      </c>
      <c r="AN18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0640","포동푸딩","용산점","커피전문점/카페/다방","","서울특별시 용산구 한강대로7길 23-9",126.961428300912,37.5243100595504);</v>
      </c>
    </row>
    <row r="18883" spans="1:40" hidden="1" x14ac:dyDescent="0.45">
      <c r="A18883">
        <v>18296395</v>
      </c>
      <c r="B18883" t="s">
        <v>62574</v>
      </c>
      <c r="C18883" t="s">
        <v>39</v>
      </c>
      <c r="D18883" t="s">
        <v>60</v>
      </c>
      <c r="E18883" t="s">
        <v>61</v>
      </c>
      <c r="F18883" t="s">
        <v>137</v>
      </c>
      <c r="G18883" t="s">
        <v>138</v>
      </c>
      <c r="H18883" t="s">
        <v>139</v>
      </c>
      <c r="I18883" t="s">
        <v>140</v>
      </c>
      <c r="J18883" t="s">
        <v>141</v>
      </c>
      <c r="K18883" t="s">
        <v>142</v>
      </c>
      <c r="L18883">
        <v>11</v>
      </c>
      <c r="M18883" t="s">
        <v>41</v>
      </c>
      <c r="N18883">
        <v>11620</v>
      </c>
      <c r="O18883" t="s">
        <v>245</v>
      </c>
      <c r="P18883">
        <v>1162068500</v>
      </c>
      <c r="Q18883" t="s">
        <v>76</v>
      </c>
      <c r="R18883">
        <v>1162010200</v>
      </c>
      <c r="S18883" t="s">
        <v>247</v>
      </c>
      <c r="T18883">
        <v>1.16201020010499E+18</v>
      </c>
      <c r="U18883">
        <v>1</v>
      </c>
      <c r="V18883" t="s">
        <v>45</v>
      </c>
      <c r="W18883">
        <v>499</v>
      </c>
      <c r="X18883">
        <v>44</v>
      </c>
      <c r="Y18883" t="s">
        <v>51631</v>
      </c>
      <c r="Z18883">
        <v>116204160159</v>
      </c>
      <c r="AA18883" t="s">
        <v>23444</v>
      </c>
      <c r="AB18883">
        <v>27</v>
      </c>
      <c r="AD18883">
        <v>1.1620102001049901E+24</v>
      </c>
      <c r="AE18883" t="s">
        <v>7400</v>
      </c>
      <c r="AF18883" t="s">
        <v>51632</v>
      </c>
      <c r="AG18883">
        <v>151871</v>
      </c>
      <c r="AH18883">
        <v>8702</v>
      </c>
      <c r="AI18883" t="s">
        <v>39</v>
      </c>
      <c r="AJ18883" t="s">
        <v>47</v>
      </c>
      <c r="AK18883" t="s">
        <v>39</v>
      </c>
      <c r="AL18883">
        <v>126.91504056835601</v>
      </c>
      <c r="AM18883">
        <v>37.487058266240503</v>
      </c>
      <c r="AN18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6395","어니스트쿠키","","커피전문점/카페/다방","형제빌딩","서울특별시 관악구 난곡로78길 27",126.915040568356,37.4870582662405);</v>
      </c>
    </row>
    <row r="18884" spans="1:40" hidden="1" x14ac:dyDescent="0.45">
      <c r="A18884">
        <v>18346723</v>
      </c>
      <c r="B18884" t="s">
        <v>52298</v>
      </c>
      <c r="C18884" t="s">
        <v>17197</v>
      </c>
      <c r="D18884" t="s">
        <v>60</v>
      </c>
      <c r="E18884" t="s">
        <v>61</v>
      </c>
      <c r="F18884" t="s">
        <v>137</v>
      </c>
      <c r="G18884" t="s">
        <v>138</v>
      </c>
      <c r="H18884" t="s">
        <v>139</v>
      </c>
      <c r="I18884" t="s">
        <v>140</v>
      </c>
      <c r="J18884" t="s">
        <v>141</v>
      </c>
      <c r="K18884" t="s">
        <v>142</v>
      </c>
      <c r="L18884">
        <v>11</v>
      </c>
      <c r="M18884" t="s">
        <v>41</v>
      </c>
      <c r="N18884">
        <v>11200</v>
      </c>
      <c r="O18884" t="s">
        <v>48</v>
      </c>
      <c r="P18884">
        <v>1120053500</v>
      </c>
      <c r="Q18884" t="s">
        <v>780</v>
      </c>
      <c r="R18884">
        <v>1120010400</v>
      </c>
      <c r="S18884" t="s">
        <v>2240</v>
      </c>
      <c r="T18884">
        <v>1.12001040010046E+18</v>
      </c>
      <c r="U18884">
        <v>1</v>
      </c>
      <c r="V18884" t="s">
        <v>45</v>
      </c>
      <c r="W18884">
        <v>46</v>
      </c>
      <c r="Y18884" t="s">
        <v>39957</v>
      </c>
      <c r="Z18884">
        <v>112003005011</v>
      </c>
      <c r="AA18884" t="s">
        <v>2125</v>
      </c>
      <c r="AB18884">
        <v>320</v>
      </c>
      <c r="AD18884">
        <v>1.12001040010046E+24</v>
      </c>
      <c r="AE18884" t="s">
        <v>39958</v>
      </c>
      <c r="AF18884" t="s">
        <v>39959</v>
      </c>
      <c r="AG18884">
        <v>133882</v>
      </c>
      <c r="AH18884">
        <v>4709</v>
      </c>
      <c r="AI18884" t="s">
        <v>47</v>
      </c>
      <c r="AJ18884" t="s">
        <v>39</v>
      </c>
      <c r="AK18884" t="s">
        <v>39</v>
      </c>
      <c r="AL18884">
        <v>127.03434960058701</v>
      </c>
      <c r="AM18884">
        <v>37.562322336650098</v>
      </c>
      <c r="AN18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6723","루트비커피","왕십리역점","커피전문점/카페/다방","W에비뉴타워","서울특별시 성동구 왕십리로 320",127.034349600587,37.5623223366501);</v>
      </c>
    </row>
    <row r="18885" spans="1:40" hidden="1" x14ac:dyDescent="0.45">
      <c r="A18885">
        <v>18301030</v>
      </c>
      <c r="B18885" t="s">
        <v>57285</v>
      </c>
      <c r="C18885" t="s">
        <v>32204</v>
      </c>
      <c r="D18885" t="s">
        <v>60</v>
      </c>
      <c r="E18885" t="s">
        <v>61</v>
      </c>
      <c r="F18885" t="s">
        <v>137</v>
      </c>
      <c r="G18885" t="s">
        <v>138</v>
      </c>
      <c r="H18885" t="s">
        <v>139</v>
      </c>
      <c r="I18885" t="s">
        <v>140</v>
      </c>
      <c r="J18885" t="s">
        <v>141</v>
      </c>
      <c r="K18885" t="s">
        <v>142</v>
      </c>
      <c r="L18885">
        <v>11</v>
      </c>
      <c r="M18885" t="s">
        <v>41</v>
      </c>
      <c r="N18885">
        <v>11650</v>
      </c>
      <c r="O18885" t="s">
        <v>62</v>
      </c>
      <c r="P18885">
        <v>1165051000</v>
      </c>
      <c r="Q18885" t="s">
        <v>458</v>
      </c>
      <c r="R18885">
        <v>1165010800</v>
      </c>
      <c r="S18885" t="s">
        <v>72</v>
      </c>
      <c r="T18885">
        <v>1.1650108001164201E+18</v>
      </c>
      <c r="U18885">
        <v>1</v>
      </c>
      <c r="V18885" t="s">
        <v>45</v>
      </c>
      <c r="W18885">
        <v>1642</v>
      </c>
      <c r="X18885">
        <v>1</v>
      </c>
      <c r="Y18885" t="s">
        <v>32146</v>
      </c>
      <c r="Z18885">
        <v>116504163313</v>
      </c>
      <c r="AA18885" t="s">
        <v>6552</v>
      </c>
      <c r="AB18885">
        <v>68</v>
      </c>
      <c r="AD18885">
        <v>1.16501080011642E+24</v>
      </c>
      <c r="AE18885" t="s">
        <v>20186</v>
      </c>
      <c r="AF18885" t="s">
        <v>32147</v>
      </c>
      <c r="AG18885">
        <v>137880</v>
      </c>
      <c r="AH18885">
        <v>6635</v>
      </c>
      <c r="AI18885" t="s">
        <v>39</v>
      </c>
      <c r="AJ18885" t="s">
        <v>47</v>
      </c>
      <c r="AK18885" t="s">
        <v>39</v>
      </c>
      <c r="AL18885">
        <v>127.01697129148</v>
      </c>
      <c r="AM18885">
        <v>37.491906018638701</v>
      </c>
      <c r="AN18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1030","유캔두잇","서초교대점","커피전문점/카페/다방","서초빌딩","서울특별시 서초구 사임당로17길 68",127.01697129148,37.4919060186387);</v>
      </c>
    </row>
    <row r="18886" spans="1:40" hidden="1" x14ac:dyDescent="0.45">
      <c r="A18886">
        <v>18303727</v>
      </c>
      <c r="B18886" t="s">
        <v>62575</v>
      </c>
      <c r="C18886" t="s">
        <v>39</v>
      </c>
      <c r="D18886" t="s">
        <v>60</v>
      </c>
      <c r="E18886" t="s">
        <v>61</v>
      </c>
      <c r="F18886" t="s">
        <v>137</v>
      </c>
      <c r="G18886" t="s">
        <v>138</v>
      </c>
      <c r="H18886" t="s">
        <v>139</v>
      </c>
      <c r="I18886" t="s">
        <v>140</v>
      </c>
      <c r="J18886" t="s">
        <v>141</v>
      </c>
      <c r="K18886" t="s">
        <v>142</v>
      </c>
      <c r="L18886">
        <v>11</v>
      </c>
      <c r="M18886" t="s">
        <v>41</v>
      </c>
      <c r="N18886">
        <v>11470</v>
      </c>
      <c r="O18886" t="s">
        <v>115</v>
      </c>
      <c r="P18886">
        <v>1147053000</v>
      </c>
      <c r="Q18886" t="s">
        <v>2304</v>
      </c>
      <c r="R18886">
        <v>1147010200</v>
      </c>
      <c r="S18886" t="s">
        <v>117</v>
      </c>
      <c r="T18886">
        <v>1.14701020010711E+18</v>
      </c>
      <c r="U18886">
        <v>1</v>
      </c>
      <c r="V18886" t="s">
        <v>45</v>
      </c>
      <c r="W18886">
        <v>711</v>
      </c>
      <c r="X18886">
        <v>24</v>
      </c>
      <c r="Y18886" t="s">
        <v>62576</v>
      </c>
      <c r="Z18886">
        <v>114703114004</v>
      </c>
      <c r="AA18886" t="s">
        <v>4245</v>
      </c>
      <c r="AB18886">
        <v>84</v>
      </c>
      <c r="AD18886">
        <v>1.14701020010711E+24</v>
      </c>
      <c r="AE18886" t="s">
        <v>39</v>
      </c>
      <c r="AF18886" t="s">
        <v>62577</v>
      </c>
      <c r="AG18886">
        <v>158813</v>
      </c>
      <c r="AH18886">
        <v>7955</v>
      </c>
      <c r="AI18886" t="s">
        <v>39</v>
      </c>
      <c r="AJ18886" t="s">
        <v>47</v>
      </c>
      <c r="AK18886" t="s">
        <v>39</v>
      </c>
      <c r="AL18886">
        <v>126.865236825341</v>
      </c>
      <c r="AM18886">
        <v>37.541211464860801</v>
      </c>
      <c r="AN18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3727","그레텔","","커피전문점/카페/다방","","서울특별시 양천구 목동중앙남로 84",126.865236825341,37.5412114648608);</v>
      </c>
    </row>
    <row r="18887" spans="1:40" hidden="1" x14ac:dyDescent="0.45">
      <c r="A18887">
        <v>18303365</v>
      </c>
      <c r="B18887" t="s">
        <v>62578</v>
      </c>
      <c r="C18887" t="s">
        <v>39</v>
      </c>
      <c r="D18887" t="s">
        <v>60</v>
      </c>
      <c r="E18887" t="s">
        <v>61</v>
      </c>
      <c r="F18887" t="s">
        <v>137</v>
      </c>
      <c r="G18887" t="s">
        <v>138</v>
      </c>
      <c r="H18887" t="s">
        <v>139</v>
      </c>
      <c r="I18887" t="s">
        <v>140</v>
      </c>
      <c r="J18887" t="s">
        <v>141</v>
      </c>
      <c r="K18887" t="s">
        <v>142</v>
      </c>
      <c r="L18887">
        <v>11</v>
      </c>
      <c r="M18887" t="s">
        <v>41</v>
      </c>
      <c r="N18887">
        <v>11530</v>
      </c>
      <c r="O18887" t="s">
        <v>310</v>
      </c>
      <c r="P18887">
        <v>1153074000</v>
      </c>
      <c r="Q18887" t="s">
        <v>621</v>
      </c>
      <c r="R18887">
        <v>1153010700</v>
      </c>
      <c r="S18887" t="s">
        <v>622</v>
      </c>
      <c r="T18887">
        <v>1.1530107001047601E+18</v>
      </c>
      <c r="U18887">
        <v>1</v>
      </c>
      <c r="V18887" t="s">
        <v>45</v>
      </c>
      <c r="W18887">
        <v>476</v>
      </c>
      <c r="Y18887" t="s">
        <v>5808</v>
      </c>
      <c r="Z18887">
        <v>115303000028</v>
      </c>
      <c r="AA18887" t="s">
        <v>723</v>
      </c>
      <c r="AB18887">
        <v>382</v>
      </c>
      <c r="AD18887">
        <v>1.15301070010476E+24</v>
      </c>
      <c r="AE18887" t="s">
        <v>5809</v>
      </c>
      <c r="AF18887" t="s">
        <v>5810</v>
      </c>
      <c r="AG18887">
        <v>152752</v>
      </c>
      <c r="AH18887">
        <v>8275</v>
      </c>
      <c r="AI18887" t="s">
        <v>18447</v>
      </c>
      <c r="AJ18887" t="s">
        <v>47</v>
      </c>
      <c r="AK18887" t="s">
        <v>39</v>
      </c>
      <c r="AL18887">
        <v>126.86305439316</v>
      </c>
      <c r="AM18887">
        <v>37.4963817691564</v>
      </c>
      <c r="AN18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3365","설베이커리","","커피전문점/카페/다방","한마을아파트","서울특별시 구로구 경인로 382",126.86305439316,37.4963817691564);</v>
      </c>
    </row>
    <row r="18888" spans="1:40" hidden="1" x14ac:dyDescent="0.45">
      <c r="A18888">
        <v>18302673</v>
      </c>
      <c r="B18888" t="s">
        <v>61836</v>
      </c>
      <c r="C18888" t="s">
        <v>39</v>
      </c>
      <c r="D18888" t="s">
        <v>60</v>
      </c>
      <c r="E18888" t="s">
        <v>61</v>
      </c>
      <c r="F18888" t="s">
        <v>137</v>
      </c>
      <c r="G18888" t="s">
        <v>138</v>
      </c>
      <c r="H18888" t="s">
        <v>139</v>
      </c>
      <c r="I18888" t="s">
        <v>140</v>
      </c>
      <c r="J18888" t="s">
        <v>141</v>
      </c>
      <c r="K18888" t="s">
        <v>142</v>
      </c>
      <c r="L18888">
        <v>11</v>
      </c>
      <c r="M18888" t="s">
        <v>41</v>
      </c>
      <c r="N18888">
        <v>11440</v>
      </c>
      <c r="O18888" t="s">
        <v>81</v>
      </c>
      <c r="P18888">
        <v>1144071000</v>
      </c>
      <c r="Q18888" t="s">
        <v>707</v>
      </c>
      <c r="R18888">
        <v>1144012400</v>
      </c>
      <c r="S18888" t="s">
        <v>707</v>
      </c>
      <c r="T18888">
        <v>1.14401240010488E+18</v>
      </c>
      <c r="U18888">
        <v>1</v>
      </c>
      <c r="V18888" t="s">
        <v>45</v>
      </c>
      <c r="W18888">
        <v>488</v>
      </c>
      <c r="X18888">
        <v>11</v>
      </c>
      <c r="Y18888" t="s">
        <v>52481</v>
      </c>
      <c r="Z18888">
        <v>114403113011</v>
      </c>
      <c r="AA18888" t="s">
        <v>5715</v>
      </c>
      <c r="AB18888">
        <v>105</v>
      </c>
      <c r="AD18888">
        <v>1.14401240010488E+24</v>
      </c>
      <c r="AE18888" t="s">
        <v>39</v>
      </c>
      <c r="AF18888" t="s">
        <v>52482</v>
      </c>
      <c r="AG18888">
        <v>121868</v>
      </c>
      <c r="AH18888">
        <v>3977</v>
      </c>
      <c r="AI18888" t="s">
        <v>39</v>
      </c>
      <c r="AJ18888" t="s">
        <v>47</v>
      </c>
      <c r="AK18888" t="s">
        <v>39</v>
      </c>
      <c r="AL18888">
        <v>126.918708917316</v>
      </c>
      <c r="AM18888">
        <v>37.561977600360002</v>
      </c>
      <c r="AN18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2673","카페시월","","커피전문점/카페/다방","","서울특별시 마포구 성미산로 105",126.918708917316,37.56197760036);</v>
      </c>
    </row>
    <row r="18889" spans="1:40" hidden="1" x14ac:dyDescent="0.45">
      <c r="A18889">
        <v>18295923</v>
      </c>
      <c r="B18889" t="s">
        <v>21248</v>
      </c>
      <c r="C18889" t="s">
        <v>39</v>
      </c>
      <c r="D18889" t="s">
        <v>60</v>
      </c>
      <c r="E18889" t="s">
        <v>61</v>
      </c>
      <c r="F18889" t="s">
        <v>137</v>
      </c>
      <c r="G18889" t="s">
        <v>138</v>
      </c>
      <c r="H18889" t="s">
        <v>139</v>
      </c>
      <c r="I18889" t="s">
        <v>140</v>
      </c>
      <c r="J18889" t="s">
        <v>141</v>
      </c>
      <c r="K18889" t="s">
        <v>142</v>
      </c>
      <c r="L18889">
        <v>11</v>
      </c>
      <c r="M18889" t="s">
        <v>41</v>
      </c>
      <c r="N18889">
        <v>11530</v>
      </c>
      <c r="O18889" t="s">
        <v>310</v>
      </c>
      <c r="P18889">
        <v>1153051000</v>
      </c>
      <c r="Q18889" t="s">
        <v>722</v>
      </c>
      <c r="R18889">
        <v>1153010100</v>
      </c>
      <c r="S18889" t="s">
        <v>722</v>
      </c>
      <c r="T18889">
        <v>1.15301010010337E+18</v>
      </c>
      <c r="U18889">
        <v>1</v>
      </c>
      <c r="V18889" t="s">
        <v>45</v>
      </c>
      <c r="W18889">
        <v>337</v>
      </c>
      <c r="Y18889" t="s">
        <v>7088</v>
      </c>
      <c r="Z18889">
        <v>115303000028</v>
      </c>
      <c r="AA18889" t="s">
        <v>723</v>
      </c>
      <c r="AB18889">
        <v>661</v>
      </c>
      <c r="AD18889">
        <v>1.15301010010337E+24</v>
      </c>
      <c r="AE18889" t="s">
        <v>7089</v>
      </c>
      <c r="AF18889" t="s">
        <v>7090</v>
      </c>
      <c r="AG18889">
        <v>152748</v>
      </c>
      <c r="AH18889">
        <v>8208</v>
      </c>
      <c r="AI18889" t="s">
        <v>39</v>
      </c>
      <c r="AJ18889" t="s">
        <v>39</v>
      </c>
      <c r="AK18889" t="s">
        <v>39</v>
      </c>
      <c r="AL18889">
        <v>126.88696579889699</v>
      </c>
      <c r="AM18889">
        <v>37.509034883315302</v>
      </c>
      <c r="AN18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5923","디저트39","","커피전문점/카페/다방","신도림1차푸르지오","서울특별시 구로구 경인로 661",126.886965798897,37.5090348833153);</v>
      </c>
    </row>
    <row r="18890" spans="1:40" hidden="1" x14ac:dyDescent="0.45">
      <c r="A18890">
        <v>18301162</v>
      </c>
      <c r="B18890" t="s">
        <v>62582</v>
      </c>
      <c r="C18890" t="s">
        <v>20183</v>
      </c>
      <c r="D18890" t="s">
        <v>60</v>
      </c>
      <c r="E18890" t="s">
        <v>61</v>
      </c>
      <c r="F18890" t="s">
        <v>137</v>
      </c>
      <c r="G18890" t="s">
        <v>138</v>
      </c>
      <c r="H18890" t="s">
        <v>139</v>
      </c>
      <c r="I18890" t="s">
        <v>140</v>
      </c>
      <c r="J18890" t="s">
        <v>141</v>
      </c>
      <c r="K18890" t="s">
        <v>142</v>
      </c>
      <c r="L18890">
        <v>11</v>
      </c>
      <c r="M18890" t="s">
        <v>41</v>
      </c>
      <c r="N18890">
        <v>11440</v>
      </c>
      <c r="O18890" t="s">
        <v>81</v>
      </c>
      <c r="P18890">
        <v>1144072000</v>
      </c>
      <c r="Q18890" t="s">
        <v>1592</v>
      </c>
      <c r="R18890">
        <v>1144012500</v>
      </c>
      <c r="S18890" t="s">
        <v>1204</v>
      </c>
      <c r="T18890">
        <v>1.1440125001005101E+18</v>
      </c>
      <c r="U18890">
        <v>1</v>
      </c>
      <c r="V18890" t="s">
        <v>45</v>
      </c>
      <c r="W18890">
        <v>51</v>
      </c>
      <c r="X18890">
        <v>18</v>
      </c>
      <c r="Y18890" t="s">
        <v>4224</v>
      </c>
      <c r="Z18890">
        <v>114403113019</v>
      </c>
      <c r="AA18890" t="s">
        <v>2926</v>
      </c>
      <c r="AB18890">
        <v>126</v>
      </c>
      <c r="AD18890">
        <v>1.14401250010051E+24</v>
      </c>
      <c r="AE18890" t="s">
        <v>39</v>
      </c>
      <c r="AF18890" t="s">
        <v>4225</v>
      </c>
      <c r="AG18890">
        <v>121843</v>
      </c>
      <c r="AH18890">
        <v>3972</v>
      </c>
      <c r="AI18890" t="s">
        <v>39</v>
      </c>
      <c r="AJ18890" t="s">
        <v>47</v>
      </c>
      <c r="AK18890" t="s">
        <v>39</v>
      </c>
      <c r="AL18890">
        <v>126.912959369899</v>
      </c>
      <c r="AM18890">
        <v>37.564285517801601</v>
      </c>
      <c r="AN18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1162","백미당딜리버리샵","성산점","커피전문점/카페/다방","","서울특별시 마포구 월드컵북로 126",126.912959369899,37.5642855178016);</v>
      </c>
    </row>
    <row r="18891" spans="1:40" hidden="1" x14ac:dyDescent="0.45">
      <c r="A18891">
        <v>18299790</v>
      </c>
      <c r="B18891" t="s">
        <v>62583</v>
      </c>
      <c r="C18891" t="s">
        <v>39</v>
      </c>
      <c r="D18891" t="s">
        <v>60</v>
      </c>
      <c r="E18891" t="s">
        <v>61</v>
      </c>
      <c r="F18891" t="s">
        <v>137</v>
      </c>
      <c r="G18891" t="s">
        <v>138</v>
      </c>
      <c r="H18891" t="s">
        <v>139</v>
      </c>
      <c r="I18891" t="s">
        <v>140</v>
      </c>
      <c r="J18891" t="s">
        <v>141</v>
      </c>
      <c r="K18891" t="s">
        <v>142</v>
      </c>
      <c r="L18891">
        <v>11</v>
      </c>
      <c r="M18891" t="s">
        <v>41</v>
      </c>
      <c r="N18891">
        <v>11140</v>
      </c>
      <c r="O18891" t="s">
        <v>132</v>
      </c>
      <c r="P18891">
        <v>1114060500</v>
      </c>
      <c r="Q18891" t="s">
        <v>1122</v>
      </c>
      <c r="R18891">
        <v>1114015700</v>
      </c>
      <c r="S18891" t="s">
        <v>2349</v>
      </c>
      <c r="T18891">
        <v>1.11401570010207E+18</v>
      </c>
      <c r="U18891">
        <v>1</v>
      </c>
      <c r="V18891" t="s">
        <v>45</v>
      </c>
      <c r="W18891">
        <v>207</v>
      </c>
      <c r="X18891">
        <v>1</v>
      </c>
      <c r="Y18891" t="s">
        <v>8852</v>
      </c>
      <c r="Z18891">
        <v>111403100021</v>
      </c>
      <c r="AA18891" t="s">
        <v>945</v>
      </c>
      <c r="AB18891">
        <v>160</v>
      </c>
      <c r="AD18891">
        <v>1.11401570010207E+24</v>
      </c>
      <c r="AE18891" t="s">
        <v>8853</v>
      </c>
      <c r="AF18891" t="s">
        <v>8854</v>
      </c>
      <c r="AG18891">
        <v>100340</v>
      </c>
      <c r="AH18891">
        <v>4545</v>
      </c>
      <c r="AI18891" t="s">
        <v>39</v>
      </c>
      <c r="AJ18891" t="s">
        <v>148</v>
      </c>
      <c r="AK18891" t="s">
        <v>39</v>
      </c>
      <c r="AL18891">
        <v>126.995346802667</v>
      </c>
      <c r="AM18891">
        <v>37.568042878514397</v>
      </c>
      <c r="AN18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9790","카페선셋","","커피전문점/카페/다방","세운청계상가","서울특별시 중구 청계천로 160",126.995346802667,37.5680428785144);</v>
      </c>
    </row>
    <row r="18892" spans="1:40" hidden="1" x14ac:dyDescent="0.45">
      <c r="A18892">
        <v>18297846</v>
      </c>
      <c r="B18892" t="s">
        <v>62584</v>
      </c>
      <c r="C18892" t="s">
        <v>39</v>
      </c>
      <c r="D18892" t="s">
        <v>60</v>
      </c>
      <c r="E18892" t="s">
        <v>61</v>
      </c>
      <c r="F18892" t="s">
        <v>137</v>
      </c>
      <c r="G18892" t="s">
        <v>138</v>
      </c>
      <c r="H18892" t="s">
        <v>139</v>
      </c>
      <c r="I18892" t="s">
        <v>140</v>
      </c>
      <c r="J18892" t="s">
        <v>141</v>
      </c>
      <c r="K18892" t="s">
        <v>142</v>
      </c>
      <c r="L18892">
        <v>11</v>
      </c>
      <c r="M18892" t="s">
        <v>41</v>
      </c>
      <c r="N18892">
        <v>11305</v>
      </c>
      <c r="O18892" t="s">
        <v>301</v>
      </c>
      <c r="P18892">
        <v>1130566000</v>
      </c>
      <c r="Q18892" t="s">
        <v>1374</v>
      </c>
      <c r="R18892">
        <v>1130510300</v>
      </c>
      <c r="S18892" t="s">
        <v>501</v>
      </c>
      <c r="T18892">
        <v>1.13051030010391E+18</v>
      </c>
      <c r="U18892">
        <v>1</v>
      </c>
      <c r="V18892" t="s">
        <v>45</v>
      </c>
      <c r="W18892">
        <v>391</v>
      </c>
      <c r="X18892">
        <v>33</v>
      </c>
      <c r="Y18892" t="s">
        <v>59567</v>
      </c>
      <c r="Z18892">
        <v>113053108001</v>
      </c>
      <c r="AA18892" t="s">
        <v>5421</v>
      </c>
      <c r="AB18892">
        <v>86</v>
      </c>
      <c r="AD18892">
        <v>1.13051030010391E+24</v>
      </c>
      <c r="AE18892" t="s">
        <v>55732</v>
      </c>
      <c r="AF18892" t="s">
        <v>62585</v>
      </c>
      <c r="AG18892">
        <v>142884</v>
      </c>
      <c r="AH18892">
        <v>1083</v>
      </c>
      <c r="AI18892" t="s">
        <v>1318</v>
      </c>
      <c r="AJ18892" t="s">
        <v>47</v>
      </c>
      <c r="AK18892" t="s">
        <v>39</v>
      </c>
      <c r="AL18892">
        <v>127.013754379582</v>
      </c>
      <c r="AM18892">
        <v>37.639983821197298</v>
      </c>
      <c r="AN18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7846","루나카라","","커피전문점/카페/다방","위너빌","서울특별시 강북구 삼각산로 86",127.013754379582,37.6399838211973);</v>
      </c>
    </row>
    <row r="18893" spans="1:40" hidden="1" x14ac:dyDescent="0.45">
      <c r="A18893">
        <v>18298331</v>
      </c>
      <c r="B18893" t="s">
        <v>26926</v>
      </c>
      <c r="C18893" t="s">
        <v>5814</v>
      </c>
      <c r="D18893" t="s">
        <v>60</v>
      </c>
      <c r="E18893" t="s">
        <v>61</v>
      </c>
      <c r="F18893" t="s">
        <v>137</v>
      </c>
      <c r="G18893" t="s">
        <v>138</v>
      </c>
      <c r="H18893" t="s">
        <v>139</v>
      </c>
      <c r="I18893" t="s">
        <v>140</v>
      </c>
      <c r="J18893" t="s">
        <v>141</v>
      </c>
      <c r="K18893" t="s">
        <v>142</v>
      </c>
      <c r="L18893">
        <v>11</v>
      </c>
      <c r="M18893" t="s">
        <v>41</v>
      </c>
      <c r="N18893">
        <v>11620</v>
      </c>
      <c r="O18893" t="s">
        <v>245</v>
      </c>
      <c r="P18893">
        <v>1162066500</v>
      </c>
      <c r="Q18893" t="s">
        <v>2360</v>
      </c>
      <c r="R18893">
        <v>1162010200</v>
      </c>
      <c r="S18893" t="s">
        <v>247</v>
      </c>
      <c r="T18893">
        <v>1.1620102001010301E+18</v>
      </c>
      <c r="U18893">
        <v>1</v>
      </c>
      <c r="V18893" t="s">
        <v>45</v>
      </c>
      <c r="W18893">
        <v>103</v>
      </c>
      <c r="X18893">
        <v>201</v>
      </c>
      <c r="Y18893" t="s">
        <v>62586</v>
      </c>
      <c r="Z18893">
        <v>116204160456</v>
      </c>
      <c r="AA18893" t="s">
        <v>13203</v>
      </c>
      <c r="AB18893">
        <v>127</v>
      </c>
      <c r="AD18893">
        <v>1.1620102001010303E+24</v>
      </c>
      <c r="AE18893" t="s">
        <v>2282</v>
      </c>
      <c r="AF18893" t="s">
        <v>62587</v>
      </c>
      <c r="AG18893">
        <v>151856</v>
      </c>
      <c r="AH18893">
        <v>8840</v>
      </c>
      <c r="AI18893" t="s">
        <v>39</v>
      </c>
      <c r="AJ18893" t="s">
        <v>47</v>
      </c>
      <c r="AK18893" t="s">
        <v>39</v>
      </c>
      <c r="AL18893">
        <v>126.94079901386699</v>
      </c>
      <c r="AM18893">
        <v>37.471046053187898</v>
      </c>
      <c r="AN18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8331","페이브베이커리","서울대점","커피전문점/카페/다방","이화","서울특별시 관악구 서림길 127",126.940799013867,37.4710460531879);</v>
      </c>
    </row>
    <row r="18894" spans="1:40" hidden="1" x14ac:dyDescent="0.45">
      <c r="A18894">
        <v>18303712</v>
      </c>
      <c r="B18894" t="s">
        <v>62588</v>
      </c>
      <c r="C18894" t="s">
        <v>39</v>
      </c>
      <c r="D18894" t="s">
        <v>60</v>
      </c>
      <c r="E18894" t="s">
        <v>61</v>
      </c>
      <c r="F18894" t="s">
        <v>137</v>
      </c>
      <c r="G18894" t="s">
        <v>138</v>
      </c>
      <c r="H18894" t="s">
        <v>139</v>
      </c>
      <c r="I18894" t="s">
        <v>140</v>
      </c>
      <c r="J18894" t="s">
        <v>141</v>
      </c>
      <c r="K18894" t="s">
        <v>142</v>
      </c>
      <c r="L18894">
        <v>11</v>
      </c>
      <c r="M18894" t="s">
        <v>41</v>
      </c>
      <c r="N18894">
        <v>11110</v>
      </c>
      <c r="O18894" t="s">
        <v>50</v>
      </c>
      <c r="P18894">
        <v>1111068000</v>
      </c>
      <c r="Q18894" t="s">
        <v>1173</v>
      </c>
      <c r="R18894">
        <v>1111017400</v>
      </c>
      <c r="S18894" t="s">
        <v>1174</v>
      </c>
      <c r="T18894">
        <v>1.11101740010541E+18</v>
      </c>
      <c r="U18894">
        <v>1</v>
      </c>
      <c r="V18894" t="s">
        <v>45</v>
      </c>
      <c r="W18894">
        <v>541</v>
      </c>
      <c r="X18894">
        <v>2</v>
      </c>
      <c r="Y18894" t="s">
        <v>62589</v>
      </c>
      <c r="Z18894">
        <v>111103100013</v>
      </c>
      <c r="AA18894" t="s">
        <v>515</v>
      </c>
      <c r="AB18894">
        <v>305</v>
      </c>
      <c r="AC18894">
        <v>1</v>
      </c>
      <c r="AD18894">
        <v>1.11101740010541E+24</v>
      </c>
      <c r="AE18894" t="s">
        <v>39</v>
      </c>
      <c r="AF18894" t="s">
        <v>62590</v>
      </c>
      <c r="AG18894">
        <v>110854</v>
      </c>
      <c r="AH18894">
        <v>3106</v>
      </c>
      <c r="AI18894" t="s">
        <v>39</v>
      </c>
      <c r="AJ18894" t="s">
        <v>59</v>
      </c>
      <c r="AK18894" t="s">
        <v>39</v>
      </c>
      <c r="AL18894">
        <v>127.011638677959</v>
      </c>
      <c r="AM18894">
        <v>37.5721269693463</v>
      </c>
      <c r="AN18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3712","쥬리비","","커피전문점/카페/다방","","서울특별시 종로구 종로 305-1",127.011638677959,37.5721269693463);</v>
      </c>
    </row>
    <row r="18895" spans="1:40" hidden="1" x14ac:dyDescent="0.45">
      <c r="A18895">
        <v>18297075</v>
      </c>
      <c r="B18895" t="s">
        <v>62591</v>
      </c>
      <c r="C18895" t="s">
        <v>39</v>
      </c>
      <c r="D18895" t="s">
        <v>60</v>
      </c>
      <c r="E18895" t="s">
        <v>61</v>
      </c>
      <c r="F18895" t="s">
        <v>137</v>
      </c>
      <c r="G18895" t="s">
        <v>138</v>
      </c>
      <c r="H18895" t="s">
        <v>139</v>
      </c>
      <c r="I18895" t="s">
        <v>140</v>
      </c>
      <c r="J18895" t="s">
        <v>141</v>
      </c>
      <c r="K18895" t="s">
        <v>142</v>
      </c>
      <c r="L18895">
        <v>11</v>
      </c>
      <c r="M18895" t="s">
        <v>41</v>
      </c>
      <c r="N18895">
        <v>11500</v>
      </c>
      <c r="O18895" t="s">
        <v>260</v>
      </c>
      <c r="P18895">
        <v>1150060300</v>
      </c>
      <c r="Q18895" t="s">
        <v>1246</v>
      </c>
      <c r="R18895">
        <v>1150010500</v>
      </c>
      <c r="S18895" t="s">
        <v>262</v>
      </c>
      <c r="T18895">
        <v>1.15001050010758E+18</v>
      </c>
      <c r="U18895">
        <v>1</v>
      </c>
      <c r="V18895" t="s">
        <v>45</v>
      </c>
      <c r="W18895">
        <v>758</v>
      </c>
      <c r="X18895">
        <v>2</v>
      </c>
      <c r="Y18895" t="s">
        <v>25232</v>
      </c>
      <c r="Z18895">
        <v>115003155045</v>
      </c>
      <c r="AA18895" t="s">
        <v>6382</v>
      </c>
      <c r="AB18895">
        <v>161</v>
      </c>
      <c r="AC18895">
        <v>22</v>
      </c>
      <c r="AD18895">
        <v>1.1500105001075801E+24</v>
      </c>
      <c r="AE18895" t="s">
        <v>25233</v>
      </c>
      <c r="AF18895" t="s">
        <v>25234</v>
      </c>
      <c r="AG18895">
        <v>157805</v>
      </c>
      <c r="AH18895">
        <v>7788</v>
      </c>
      <c r="AI18895" t="s">
        <v>39</v>
      </c>
      <c r="AJ18895" t="s">
        <v>47</v>
      </c>
      <c r="AK18895" t="s">
        <v>39</v>
      </c>
      <c r="AL18895">
        <v>126.825767731184</v>
      </c>
      <c r="AM18895">
        <v>37.568631389395101</v>
      </c>
      <c r="AN18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7075","그릭다","","커피전문점/카페/다방","마곡일성트루엘플래닛","서울특별시 강서구 마곡중앙로 161-22",126.825767731184,37.5686313893951);</v>
      </c>
    </row>
    <row r="18896" spans="1:40" hidden="1" x14ac:dyDescent="0.45">
      <c r="A18896">
        <v>18299931</v>
      </c>
      <c r="B18896" t="s">
        <v>54585</v>
      </c>
      <c r="C18896" t="s">
        <v>39</v>
      </c>
      <c r="D18896" t="s">
        <v>60</v>
      </c>
      <c r="E18896" t="s">
        <v>61</v>
      </c>
      <c r="F18896" t="s">
        <v>137</v>
      </c>
      <c r="G18896" t="s">
        <v>138</v>
      </c>
      <c r="H18896" t="s">
        <v>139</v>
      </c>
      <c r="I18896" t="s">
        <v>140</v>
      </c>
      <c r="J18896" t="s">
        <v>141</v>
      </c>
      <c r="K18896" t="s">
        <v>142</v>
      </c>
      <c r="L18896">
        <v>11</v>
      </c>
      <c r="M18896" t="s">
        <v>41</v>
      </c>
      <c r="N18896">
        <v>11680</v>
      </c>
      <c r="O18896" t="s">
        <v>74</v>
      </c>
      <c r="P18896">
        <v>1168065500</v>
      </c>
      <c r="Q18896" t="s">
        <v>241</v>
      </c>
      <c r="R18896">
        <v>1168011800</v>
      </c>
      <c r="S18896" t="s">
        <v>242</v>
      </c>
      <c r="T18896">
        <v>1.16801180010546E+18</v>
      </c>
      <c r="U18896">
        <v>1</v>
      </c>
      <c r="V18896" t="s">
        <v>45</v>
      </c>
      <c r="W18896">
        <v>546</v>
      </c>
      <c r="X18896">
        <v>8</v>
      </c>
      <c r="Y18896" t="s">
        <v>62592</v>
      </c>
      <c r="Z18896">
        <v>116804166181</v>
      </c>
      <c r="AA18896" t="s">
        <v>23900</v>
      </c>
      <c r="AB18896">
        <v>38</v>
      </c>
      <c r="AD18896">
        <v>1.16801180010546E+24</v>
      </c>
      <c r="AE18896" t="s">
        <v>39</v>
      </c>
      <c r="AF18896" t="s">
        <v>62593</v>
      </c>
      <c r="AG18896">
        <v>135858</v>
      </c>
      <c r="AH18896">
        <v>6261</v>
      </c>
      <c r="AI18896" t="s">
        <v>39</v>
      </c>
      <c r="AJ18896" t="s">
        <v>47</v>
      </c>
      <c r="AK18896" t="s">
        <v>39</v>
      </c>
      <c r="AL18896">
        <v>127.037983131479</v>
      </c>
      <c r="AM18896">
        <v>37.490952669439103</v>
      </c>
      <c r="AN18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9931","스위치","","커피전문점/카페/다방","","서울특별시 강남구 논현로57길 38",127.037983131479,37.4909526694391);</v>
      </c>
    </row>
    <row r="18897" spans="1:40" hidden="1" x14ac:dyDescent="0.45">
      <c r="A18897">
        <v>18350579</v>
      </c>
      <c r="B18897" t="s">
        <v>62594</v>
      </c>
      <c r="C18897" t="s">
        <v>39</v>
      </c>
      <c r="D18897" t="s">
        <v>60</v>
      </c>
      <c r="E18897" t="s">
        <v>61</v>
      </c>
      <c r="F18897" t="s">
        <v>137</v>
      </c>
      <c r="G18897" t="s">
        <v>138</v>
      </c>
      <c r="H18897" t="s">
        <v>139</v>
      </c>
      <c r="I18897" t="s">
        <v>140</v>
      </c>
      <c r="J18897" t="s">
        <v>141</v>
      </c>
      <c r="K18897" t="s">
        <v>142</v>
      </c>
      <c r="L18897">
        <v>11</v>
      </c>
      <c r="M18897" t="s">
        <v>41</v>
      </c>
      <c r="N18897">
        <v>11710</v>
      </c>
      <c r="O18897" t="s">
        <v>55</v>
      </c>
      <c r="P18897">
        <v>1171059000</v>
      </c>
      <c r="Q18897" t="s">
        <v>1627</v>
      </c>
      <c r="R18897">
        <v>1171010400</v>
      </c>
      <c r="S18897" t="s">
        <v>1628</v>
      </c>
      <c r="T18897">
        <v>1.1710104001014999E+18</v>
      </c>
      <c r="U18897">
        <v>1</v>
      </c>
      <c r="V18897" t="s">
        <v>45</v>
      </c>
      <c r="W18897">
        <v>150</v>
      </c>
      <c r="Y18897" t="s">
        <v>62595</v>
      </c>
      <c r="Z18897">
        <v>117104169011</v>
      </c>
      <c r="AA18897" t="s">
        <v>1630</v>
      </c>
      <c r="AB18897">
        <v>3</v>
      </c>
      <c r="AC18897">
        <v>16</v>
      </c>
      <c r="AD18897">
        <v>1.1710104001015E+24</v>
      </c>
      <c r="AE18897" t="s">
        <v>29219</v>
      </c>
      <c r="AF18897" t="s">
        <v>62596</v>
      </c>
      <c r="AG18897">
        <v>138854</v>
      </c>
      <c r="AH18897">
        <v>5671</v>
      </c>
      <c r="AI18897" t="s">
        <v>946</v>
      </c>
      <c r="AJ18897" t="s">
        <v>47</v>
      </c>
      <c r="AK18897" t="s">
        <v>39</v>
      </c>
      <c r="AL18897">
        <v>127.11687314993701</v>
      </c>
      <c r="AM18897">
        <v>37.506967866377401</v>
      </c>
      <c r="AN18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0579","달과","","커피전문점/카페/다방","뜨라네","서울특별시 송파구 가락로28길 3-16",127.116873149937,37.5069678663774);</v>
      </c>
    </row>
    <row r="18898" spans="1:40" hidden="1" x14ac:dyDescent="0.45">
      <c r="A18898">
        <v>18324817</v>
      </c>
      <c r="B18898" t="s">
        <v>19764</v>
      </c>
      <c r="C18898" t="s">
        <v>39</v>
      </c>
      <c r="D18898" t="s">
        <v>60</v>
      </c>
      <c r="E18898" t="s">
        <v>61</v>
      </c>
      <c r="F18898" t="s">
        <v>137</v>
      </c>
      <c r="G18898" t="s">
        <v>138</v>
      </c>
      <c r="H18898" t="s">
        <v>139</v>
      </c>
      <c r="I18898" t="s">
        <v>140</v>
      </c>
      <c r="J18898" t="s">
        <v>141</v>
      </c>
      <c r="K18898" t="s">
        <v>142</v>
      </c>
      <c r="L18898">
        <v>11</v>
      </c>
      <c r="M18898" t="s">
        <v>41</v>
      </c>
      <c r="N18898">
        <v>11710</v>
      </c>
      <c r="O18898" t="s">
        <v>55</v>
      </c>
      <c r="P18898">
        <v>1171061000</v>
      </c>
      <c r="Q18898" t="s">
        <v>1013</v>
      </c>
      <c r="R18898">
        <v>1171010600</v>
      </c>
      <c r="S18898" t="s">
        <v>1013</v>
      </c>
      <c r="T18898">
        <v>1.1710106001017001E+18</v>
      </c>
      <c r="U18898">
        <v>1</v>
      </c>
      <c r="V18898" t="s">
        <v>45</v>
      </c>
      <c r="W18898">
        <v>170</v>
      </c>
      <c r="X18898">
        <v>5</v>
      </c>
      <c r="Y18898" t="s">
        <v>62597</v>
      </c>
      <c r="Z18898">
        <v>117104169182</v>
      </c>
      <c r="AA18898" t="s">
        <v>4118</v>
      </c>
      <c r="AB18898">
        <v>42</v>
      </c>
      <c r="AD18898">
        <v>1.1710106001017E+24</v>
      </c>
      <c r="AE18898" t="s">
        <v>39</v>
      </c>
      <c r="AF18898" t="s">
        <v>62598</v>
      </c>
      <c r="AG18898">
        <v>138841</v>
      </c>
      <c r="AH18898">
        <v>5597</v>
      </c>
      <c r="AI18898" t="s">
        <v>39</v>
      </c>
      <c r="AJ18898" t="s">
        <v>47</v>
      </c>
      <c r="AK18898" t="s">
        <v>39</v>
      </c>
      <c r="AL18898">
        <v>127.094487053065</v>
      </c>
      <c r="AM18898">
        <v>37.498724890964198</v>
      </c>
      <c r="AN18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4817","소풍","","커피전문점/카페/다방","","서울특별시 송파구 백제고분로32길 42",127.094487053065,37.4987248909642);</v>
      </c>
    </row>
    <row r="18899" spans="1:40" hidden="1" x14ac:dyDescent="0.45">
      <c r="A18899">
        <v>18301503</v>
      </c>
      <c r="B18899" t="s">
        <v>62599</v>
      </c>
      <c r="C18899" t="s">
        <v>39</v>
      </c>
      <c r="D18899" t="s">
        <v>60</v>
      </c>
      <c r="E18899" t="s">
        <v>61</v>
      </c>
      <c r="F18899" t="s">
        <v>137</v>
      </c>
      <c r="G18899" t="s">
        <v>138</v>
      </c>
      <c r="H18899" t="s">
        <v>139</v>
      </c>
      <c r="I18899" t="s">
        <v>140</v>
      </c>
      <c r="J18899" t="s">
        <v>141</v>
      </c>
      <c r="K18899" t="s">
        <v>142</v>
      </c>
      <c r="L18899">
        <v>11</v>
      </c>
      <c r="M18899" t="s">
        <v>41</v>
      </c>
      <c r="N18899">
        <v>11440</v>
      </c>
      <c r="O18899" t="s">
        <v>81</v>
      </c>
      <c r="P18899">
        <v>1144066000</v>
      </c>
      <c r="Q18899" t="s">
        <v>103</v>
      </c>
      <c r="R18899">
        <v>1144011000</v>
      </c>
      <c r="S18899" t="s">
        <v>83</v>
      </c>
      <c r="T18899">
        <v>1.14401100010054E+18</v>
      </c>
      <c r="U18899">
        <v>1</v>
      </c>
      <c r="V18899" t="s">
        <v>45</v>
      </c>
      <c r="W18899">
        <v>54</v>
      </c>
      <c r="X18899">
        <v>47</v>
      </c>
      <c r="Y18899" t="s">
        <v>48775</v>
      </c>
      <c r="Z18899">
        <v>114404139392</v>
      </c>
      <c r="AA18899" t="s">
        <v>20289</v>
      </c>
      <c r="AB18899">
        <v>11</v>
      </c>
      <c r="AD18899">
        <v>1.14401100010054E+24</v>
      </c>
      <c r="AE18899" t="s">
        <v>48776</v>
      </c>
      <c r="AF18899" t="s">
        <v>48777</v>
      </c>
      <c r="AG18899">
        <v>121807</v>
      </c>
      <c r="AH18899">
        <v>4057</v>
      </c>
      <c r="AI18899" t="s">
        <v>39</v>
      </c>
      <c r="AJ18899" t="s">
        <v>39</v>
      </c>
      <c r="AK18899" t="s">
        <v>39</v>
      </c>
      <c r="AL18899">
        <v>126.93321754676199</v>
      </c>
      <c r="AM18899">
        <v>37.554982371283302</v>
      </c>
      <c r="AN18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1503","프루츄","","커피전문점/카페/다방","광명빌","서울특별시 마포구 신촌로12다길 11",126.933217546762,37.5549823712833);</v>
      </c>
    </row>
    <row r="18900" spans="1:40" hidden="1" x14ac:dyDescent="0.45">
      <c r="A18900">
        <v>18301533</v>
      </c>
      <c r="B18900" t="s">
        <v>62600</v>
      </c>
      <c r="C18900" t="s">
        <v>39</v>
      </c>
      <c r="D18900" t="s">
        <v>60</v>
      </c>
      <c r="E18900" t="s">
        <v>61</v>
      </c>
      <c r="F18900" t="s">
        <v>137</v>
      </c>
      <c r="G18900" t="s">
        <v>138</v>
      </c>
      <c r="H18900" t="s">
        <v>139</v>
      </c>
      <c r="I18900" t="s">
        <v>140</v>
      </c>
      <c r="J18900" t="s">
        <v>141</v>
      </c>
      <c r="K18900" t="s">
        <v>142</v>
      </c>
      <c r="L18900">
        <v>11</v>
      </c>
      <c r="M18900" t="s">
        <v>41</v>
      </c>
      <c r="N18900">
        <v>11470</v>
      </c>
      <c r="O18900" t="s">
        <v>115</v>
      </c>
      <c r="P18900">
        <v>1147052000</v>
      </c>
      <c r="Q18900" t="s">
        <v>409</v>
      </c>
      <c r="R18900">
        <v>1147010200</v>
      </c>
      <c r="S18900" t="s">
        <v>117</v>
      </c>
      <c r="T18900">
        <v>1.14701020010535E+18</v>
      </c>
      <c r="U18900">
        <v>1</v>
      </c>
      <c r="V18900" t="s">
        <v>45</v>
      </c>
      <c r="W18900">
        <v>535</v>
      </c>
      <c r="X18900">
        <v>24</v>
      </c>
      <c r="Y18900" t="s">
        <v>47610</v>
      </c>
      <c r="Z18900">
        <v>114704142185</v>
      </c>
      <c r="AA18900" t="s">
        <v>1744</v>
      </c>
      <c r="AB18900">
        <v>36</v>
      </c>
      <c r="AD18900">
        <v>1.14701020010535E+24</v>
      </c>
      <c r="AE18900" t="s">
        <v>39</v>
      </c>
      <c r="AF18900" t="s">
        <v>47611</v>
      </c>
      <c r="AG18900">
        <v>158809</v>
      </c>
      <c r="AH18900">
        <v>7973</v>
      </c>
      <c r="AI18900" t="s">
        <v>39</v>
      </c>
      <c r="AJ18900" t="s">
        <v>47</v>
      </c>
      <c r="AK18900" t="s">
        <v>39</v>
      </c>
      <c r="AL18900">
        <v>126.873740756261</v>
      </c>
      <c r="AM18900">
        <v>37.5445816673395</v>
      </c>
      <c r="AN18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1533","카페위한","","커피전문점/카페/다방","","서울특별시 양천구 목동중앙북로16길 36",126.873740756261,37.5445816673395);</v>
      </c>
    </row>
    <row r="18901" spans="1:40" hidden="1" x14ac:dyDescent="0.45">
      <c r="A18901">
        <v>18297834</v>
      </c>
      <c r="B18901" t="s">
        <v>62601</v>
      </c>
      <c r="C18901" t="s">
        <v>39</v>
      </c>
      <c r="D18901" t="s">
        <v>60</v>
      </c>
      <c r="E18901" t="s">
        <v>61</v>
      </c>
      <c r="F18901" t="s">
        <v>137</v>
      </c>
      <c r="G18901" t="s">
        <v>138</v>
      </c>
      <c r="H18901" t="s">
        <v>139</v>
      </c>
      <c r="I18901" t="s">
        <v>140</v>
      </c>
      <c r="J18901" t="s">
        <v>141</v>
      </c>
      <c r="K18901" t="s">
        <v>142</v>
      </c>
      <c r="L18901">
        <v>11</v>
      </c>
      <c r="M18901" t="s">
        <v>41</v>
      </c>
      <c r="N18901">
        <v>11350</v>
      </c>
      <c r="O18901" t="s">
        <v>278</v>
      </c>
      <c r="P18901">
        <v>1135064000</v>
      </c>
      <c r="Q18901" t="s">
        <v>279</v>
      </c>
      <c r="R18901">
        <v>1135010500</v>
      </c>
      <c r="S18901" t="s">
        <v>280</v>
      </c>
      <c r="T18901">
        <v>1.1350105001039601E+18</v>
      </c>
      <c r="U18901">
        <v>1</v>
      </c>
      <c r="V18901" t="s">
        <v>45</v>
      </c>
      <c r="W18901">
        <v>396</v>
      </c>
      <c r="X18901">
        <v>3</v>
      </c>
      <c r="Y18901" t="s">
        <v>62602</v>
      </c>
      <c r="Z18901">
        <v>113504130303</v>
      </c>
      <c r="AA18901" t="s">
        <v>11760</v>
      </c>
      <c r="AB18901">
        <v>7</v>
      </c>
      <c r="AD18901">
        <v>1.13501050010396E+24</v>
      </c>
      <c r="AE18901" t="s">
        <v>39</v>
      </c>
      <c r="AF18901" t="s">
        <v>62603</v>
      </c>
      <c r="AG18901">
        <v>139818</v>
      </c>
      <c r="AH18901">
        <v>1685</v>
      </c>
      <c r="AI18901" t="s">
        <v>39</v>
      </c>
      <c r="AJ18901" t="s">
        <v>47</v>
      </c>
      <c r="AK18901" t="s">
        <v>39</v>
      </c>
      <c r="AL18901">
        <v>127.06651786442301</v>
      </c>
      <c r="AM18901">
        <v>37.658406776204501</v>
      </c>
      <c r="AN18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7834","토드앤올","","커피전문점/카페/다방","","서울특별시 노원구 상계로9가길 7",127.066517864423,37.6584067762045);</v>
      </c>
    </row>
    <row r="18902" spans="1:40" hidden="1" x14ac:dyDescent="0.45">
      <c r="A18902">
        <v>18301373</v>
      </c>
      <c r="B18902" t="s">
        <v>62604</v>
      </c>
      <c r="C18902" t="s">
        <v>39</v>
      </c>
      <c r="D18902" t="s">
        <v>60</v>
      </c>
      <c r="E18902" t="s">
        <v>61</v>
      </c>
      <c r="F18902" t="s">
        <v>137</v>
      </c>
      <c r="G18902" t="s">
        <v>138</v>
      </c>
      <c r="H18902" t="s">
        <v>139</v>
      </c>
      <c r="I18902" t="s">
        <v>140</v>
      </c>
      <c r="J18902" t="s">
        <v>141</v>
      </c>
      <c r="K18902" t="s">
        <v>142</v>
      </c>
      <c r="L18902">
        <v>11</v>
      </c>
      <c r="M18902" t="s">
        <v>41</v>
      </c>
      <c r="N18902">
        <v>11380</v>
      </c>
      <c r="O18902" t="s">
        <v>90</v>
      </c>
      <c r="P18902">
        <v>1138055200</v>
      </c>
      <c r="Q18902" t="s">
        <v>366</v>
      </c>
      <c r="R18902">
        <v>1138010400</v>
      </c>
      <c r="S18902" t="s">
        <v>367</v>
      </c>
      <c r="T18902">
        <v>1.13801040010502E+18</v>
      </c>
      <c r="U18902">
        <v>1</v>
      </c>
      <c r="V18902" t="s">
        <v>45</v>
      </c>
      <c r="W18902">
        <v>502</v>
      </c>
      <c r="X18902">
        <v>3</v>
      </c>
      <c r="Y18902" t="s">
        <v>39948</v>
      </c>
      <c r="Z18902">
        <v>113804133158</v>
      </c>
      <c r="AA18902" t="s">
        <v>6056</v>
      </c>
      <c r="AB18902">
        <v>31</v>
      </c>
      <c r="AC18902">
        <v>6</v>
      </c>
      <c r="AD18902">
        <v>1.1380104001050199E+24</v>
      </c>
      <c r="AE18902" t="s">
        <v>39949</v>
      </c>
      <c r="AF18902" t="s">
        <v>39950</v>
      </c>
      <c r="AG18902">
        <v>122814</v>
      </c>
      <c r="AH18902">
        <v>3332</v>
      </c>
      <c r="AI18902" t="s">
        <v>59</v>
      </c>
      <c r="AJ18902" t="s">
        <v>59</v>
      </c>
      <c r="AK18902" t="s">
        <v>39</v>
      </c>
      <c r="AL18902">
        <v>126.915758946766</v>
      </c>
      <c r="AM18902">
        <v>37.618661577111901</v>
      </c>
      <c r="AN18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1373","갈마루북까페","","커피전문점/카페/다방","갈현2동주민센터","서울특별시 은평구 연서로27길 31-6",126.915758946766,37.6186615771119);</v>
      </c>
    </row>
    <row r="18903" spans="1:40" hidden="1" x14ac:dyDescent="0.45">
      <c r="A18903">
        <v>18297989</v>
      </c>
      <c r="B18903" t="s">
        <v>62605</v>
      </c>
      <c r="C18903" t="s">
        <v>39</v>
      </c>
      <c r="D18903" t="s">
        <v>60</v>
      </c>
      <c r="E18903" t="s">
        <v>61</v>
      </c>
      <c r="F18903" t="s">
        <v>137</v>
      </c>
      <c r="G18903" t="s">
        <v>138</v>
      </c>
      <c r="H18903" t="s">
        <v>139</v>
      </c>
      <c r="I18903" t="s">
        <v>140</v>
      </c>
      <c r="J18903" t="s">
        <v>141</v>
      </c>
      <c r="K18903" t="s">
        <v>142</v>
      </c>
      <c r="L18903">
        <v>11</v>
      </c>
      <c r="M18903" t="s">
        <v>41</v>
      </c>
      <c r="N18903">
        <v>11650</v>
      </c>
      <c r="O18903" t="s">
        <v>62</v>
      </c>
      <c r="P18903">
        <v>1165065200</v>
      </c>
      <c r="Q18903" t="s">
        <v>1435</v>
      </c>
      <c r="R18903">
        <v>1165010200</v>
      </c>
      <c r="S18903" t="s">
        <v>730</v>
      </c>
      <c r="T18903">
        <v>1.1650102001026501E+18</v>
      </c>
      <c r="U18903">
        <v>1</v>
      </c>
      <c r="V18903" t="s">
        <v>45</v>
      </c>
      <c r="W18903">
        <v>265</v>
      </c>
      <c r="X18903">
        <v>10</v>
      </c>
      <c r="Y18903" t="s">
        <v>28276</v>
      </c>
      <c r="Z18903">
        <v>116504163485</v>
      </c>
      <c r="AA18903" t="s">
        <v>14828</v>
      </c>
      <c r="AB18903">
        <v>7</v>
      </c>
      <c r="AC18903">
        <v>9</v>
      </c>
      <c r="AD18903">
        <v>1.1650102001026501E+24</v>
      </c>
      <c r="AE18903" t="s">
        <v>5448</v>
      </c>
      <c r="AF18903" t="s">
        <v>28277</v>
      </c>
      <c r="AG18903">
        <v>137894</v>
      </c>
      <c r="AH18903">
        <v>6776</v>
      </c>
      <c r="AI18903" t="s">
        <v>39</v>
      </c>
      <c r="AJ18903" t="s">
        <v>47</v>
      </c>
      <c r="AK18903" t="s">
        <v>39</v>
      </c>
      <c r="AL18903">
        <v>127.043465764749</v>
      </c>
      <c r="AM18903">
        <v>37.474246508754099</v>
      </c>
      <c r="AN18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7989","이제이앤에스","","커피전문점/카페/다방","동우빌딩","서울특별시 서초구 언남11길 7-9",127.043465764749,37.4742465087541);</v>
      </c>
    </row>
    <row r="18904" spans="1:40" hidden="1" x14ac:dyDescent="0.45">
      <c r="A18904">
        <v>18298399</v>
      </c>
      <c r="B18904" t="s">
        <v>7452</v>
      </c>
      <c r="C18904" t="s">
        <v>29787</v>
      </c>
      <c r="D18904" t="s">
        <v>60</v>
      </c>
      <c r="E18904" t="s">
        <v>61</v>
      </c>
      <c r="F18904" t="s">
        <v>137</v>
      </c>
      <c r="G18904" t="s">
        <v>138</v>
      </c>
      <c r="H18904" t="s">
        <v>139</v>
      </c>
      <c r="I18904" t="s">
        <v>140</v>
      </c>
      <c r="J18904" t="s">
        <v>141</v>
      </c>
      <c r="K18904" t="s">
        <v>142</v>
      </c>
      <c r="L18904">
        <v>11</v>
      </c>
      <c r="M18904" t="s">
        <v>41</v>
      </c>
      <c r="N18904">
        <v>11500</v>
      </c>
      <c r="O18904" t="s">
        <v>260</v>
      </c>
      <c r="P18904">
        <v>1150063000</v>
      </c>
      <c r="Q18904" t="s">
        <v>453</v>
      </c>
      <c r="R18904">
        <v>1150010900</v>
      </c>
      <c r="S18904" t="s">
        <v>454</v>
      </c>
      <c r="T18904">
        <v>1.15001090010498E+18</v>
      </c>
      <c r="U18904">
        <v>1</v>
      </c>
      <c r="V18904" t="s">
        <v>45</v>
      </c>
      <c r="W18904">
        <v>498</v>
      </c>
      <c r="X18904">
        <v>4</v>
      </c>
      <c r="Y18904" t="s">
        <v>49495</v>
      </c>
      <c r="Z18904">
        <v>115003115008</v>
      </c>
      <c r="AA18904" t="s">
        <v>1248</v>
      </c>
      <c r="AB18904">
        <v>19</v>
      </c>
      <c r="AD18904">
        <v>1.15001090010498E+24</v>
      </c>
      <c r="AE18904" t="s">
        <v>33978</v>
      </c>
      <c r="AF18904" t="s">
        <v>49496</v>
      </c>
      <c r="AG18904">
        <v>157849</v>
      </c>
      <c r="AH18904">
        <v>7516</v>
      </c>
      <c r="AI18904" t="s">
        <v>39</v>
      </c>
      <c r="AJ18904" t="s">
        <v>47</v>
      </c>
      <c r="AK18904" t="s">
        <v>39</v>
      </c>
      <c r="AL18904">
        <v>126.80599346034001</v>
      </c>
      <c r="AM18904">
        <v>37.572803020873501</v>
      </c>
      <c r="AN18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8399","매머드익스프레스","개화산역점","커피전문점/카페/다방","라테라스","서울특별시 강서구 양천로 19",126.80599346034,37.5728030208735);</v>
      </c>
    </row>
    <row r="18905" spans="1:40" hidden="1" x14ac:dyDescent="0.45">
      <c r="A18905">
        <v>18304107</v>
      </c>
      <c r="B18905" t="s">
        <v>62606</v>
      </c>
      <c r="C18905" t="s">
        <v>39</v>
      </c>
      <c r="D18905" t="s">
        <v>60</v>
      </c>
      <c r="E18905" t="s">
        <v>61</v>
      </c>
      <c r="F18905" t="s">
        <v>137</v>
      </c>
      <c r="G18905" t="s">
        <v>138</v>
      </c>
      <c r="H18905" t="s">
        <v>139</v>
      </c>
      <c r="I18905" t="s">
        <v>140</v>
      </c>
      <c r="J18905" t="s">
        <v>141</v>
      </c>
      <c r="K18905" t="s">
        <v>142</v>
      </c>
      <c r="L18905">
        <v>11</v>
      </c>
      <c r="M18905" t="s">
        <v>41</v>
      </c>
      <c r="N18905">
        <v>11320</v>
      </c>
      <c r="O18905" t="s">
        <v>399</v>
      </c>
      <c r="P18905">
        <v>1132051400</v>
      </c>
      <c r="Q18905" t="s">
        <v>3203</v>
      </c>
      <c r="R18905">
        <v>1132010700</v>
      </c>
      <c r="S18905" t="s">
        <v>598</v>
      </c>
      <c r="T18905">
        <v>1.13201070010001E+18</v>
      </c>
      <c r="U18905">
        <v>1</v>
      </c>
      <c r="V18905" t="s">
        <v>45</v>
      </c>
      <c r="W18905">
        <v>1</v>
      </c>
      <c r="X18905">
        <v>6</v>
      </c>
      <c r="Y18905" t="s">
        <v>8920</v>
      </c>
      <c r="Z18905">
        <v>113204127032</v>
      </c>
      <c r="AA18905" t="s">
        <v>3889</v>
      </c>
      <c r="AB18905">
        <v>132</v>
      </c>
      <c r="AD18905">
        <v>1.13201070010001E+24</v>
      </c>
      <c r="AE18905" t="s">
        <v>8921</v>
      </c>
      <c r="AF18905" t="s">
        <v>8922</v>
      </c>
      <c r="AG18905">
        <v>132898</v>
      </c>
      <c r="AH18905">
        <v>1412</v>
      </c>
      <c r="AI18905" t="s">
        <v>39</v>
      </c>
      <c r="AJ18905" t="s">
        <v>47</v>
      </c>
      <c r="AK18905" t="s">
        <v>39</v>
      </c>
      <c r="AL18905">
        <v>127.05088035575599</v>
      </c>
      <c r="AM18905">
        <v>37.658182876594701</v>
      </c>
      <c r="AN18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4107","굿프랜드","","커피전문점/카페/다방","창동운동장및문화체육센터","서울특별시 도봉구 노해로69길 132",127.050880355756,37.6581828765947);</v>
      </c>
    </row>
    <row r="18906" spans="1:40" hidden="1" x14ac:dyDescent="0.45">
      <c r="A18906">
        <v>18301824</v>
      </c>
      <c r="B18906" t="s">
        <v>62607</v>
      </c>
      <c r="C18906" t="s">
        <v>39</v>
      </c>
      <c r="D18906" t="s">
        <v>60</v>
      </c>
      <c r="E18906" t="s">
        <v>61</v>
      </c>
      <c r="F18906" t="s">
        <v>137</v>
      </c>
      <c r="G18906" t="s">
        <v>138</v>
      </c>
      <c r="H18906" t="s">
        <v>139</v>
      </c>
      <c r="I18906" t="s">
        <v>140</v>
      </c>
      <c r="J18906" t="s">
        <v>141</v>
      </c>
      <c r="K18906" t="s">
        <v>142</v>
      </c>
      <c r="L18906">
        <v>11</v>
      </c>
      <c r="M18906" t="s">
        <v>41</v>
      </c>
      <c r="N18906">
        <v>11140</v>
      </c>
      <c r="O18906" t="s">
        <v>132</v>
      </c>
      <c r="P18906">
        <v>1114057000</v>
      </c>
      <c r="Q18906" t="s">
        <v>1355</v>
      </c>
      <c r="R18906">
        <v>1114013800</v>
      </c>
      <c r="S18906" t="s">
        <v>5098</v>
      </c>
      <c r="T18906">
        <v>1.1140138001008401E+18</v>
      </c>
      <c r="U18906">
        <v>1</v>
      </c>
      <c r="V18906" t="s">
        <v>45</v>
      </c>
      <c r="W18906">
        <v>84</v>
      </c>
      <c r="X18906">
        <v>1</v>
      </c>
      <c r="Y18906" t="s">
        <v>62608</v>
      </c>
      <c r="Z18906">
        <v>111404103341</v>
      </c>
      <c r="AA18906" t="s">
        <v>49436</v>
      </c>
      <c r="AB18906">
        <v>28</v>
      </c>
      <c r="AD18906">
        <v>1.11401380010084E+24</v>
      </c>
      <c r="AE18906" t="s">
        <v>62609</v>
      </c>
      <c r="AF18906" t="s">
        <v>62610</v>
      </c>
      <c r="AG18906">
        <v>100272</v>
      </c>
      <c r="AH18906">
        <v>4626</v>
      </c>
      <c r="AI18906" t="s">
        <v>39</v>
      </c>
      <c r="AJ18906" t="s">
        <v>39</v>
      </c>
      <c r="AK18906" t="s">
        <v>39</v>
      </c>
      <c r="AL18906">
        <v>126.994657850263</v>
      </c>
      <c r="AM18906">
        <v>37.559504135820497</v>
      </c>
      <c r="AN18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1824","달강","","커피전문점/카페/다방","남산골한옥마을","서울특별시 중구 퇴계로34길 28",126.994657850263,37.5595041358205);</v>
      </c>
    </row>
    <row r="18907" spans="1:40" hidden="1" x14ac:dyDescent="0.45">
      <c r="A18907">
        <v>18302737</v>
      </c>
      <c r="B18907" t="s">
        <v>62611</v>
      </c>
      <c r="C18907" t="s">
        <v>39</v>
      </c>
      <c r="D18907" t="s">
        <v>60</v>
      </c>
      <c r="E18907" t="s">
        <v>61</v>
      </c>
      <c r="F18907" t="s">
        <v>137</v>
      </c>
      <c r="G18907" t="s">
        <v>138</v>
      </c>
      <c r="H18907" t="s">
        <v>139</v>
      </c>
      <c r="I18907" t="s">
        <v>140</v>
      </c>
      <c r="J18907" t="s">
        <v>141</v>
      </c>
      <c r="K18907" t="s">
        <v>142</v>
      </c>
      <c r="L18907">
        <v>11</v>
      </c>
      <c r="M18907" t="s">
        <v>41</v>
      </c>
      <c r="N18907">
        <v>11410</v>
      </c>
      <c r="O18907" t="s">
        <v>128</v>
      </c>
      <c r="P18907">
        <v>1141066000</v>
      </c>
      <c r="Q18907" t="s">
        <v>1833</v>
      </c>
      <c r="R18907">
        <v>1141011800</v>
      </c>
      <c r="S18907" t="s">
        <v>580</v>
      </c>
      <c r="T18907">
        <v>1.1410118001000901E+18</v>
      </c>
      <c r="U18907">
        <v>1</v>
      </c>
      <c r="V18907" t="s">
        <v>45</v>
      </c>
      <c r="W18907">
        <v>9</v>
      </c>
      <c r="X18907">
        <v>75</v>
      </c>
      <c r="Y18907" t="s">
        <v>41150</v>
      </c>
      <c r="Z18907">
        <v>114104136420</v>
      </c>
      <c r="AA18907" t="s">
        <v>4033</v>
      </c>
      <c r="AB18907">
        <v>57</v>
      </c>
      <c r="AD18907">
        <v>1.1410118001000901E+24</v>
      </c>
      <c r="AE18907" t="s">
        <v>39</v>
      </c>
      <c r="AF18907" t="s">
        <v>41151</v>
      </c>
      <c r="AG18907">
        <v>120841</v>
      </c>
      <c r="AH18907">
        <v>3605</v>
      </c>
      <c r="AI18907" t="s">
        <v>39</v>
      </c>
      <c r="AJ18907" t="s">
        <v>47</v>
      </c>
      <c r="AK18907" t="s">
        <v>39</v>
      </c>
      <c r="AL18907">
        <v>126.949119590856</v>
      </c>
      <c r="AM18907">
        <v>37.599248798814997</v>
      </c>
      <c r="AN18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2737","써니카페","","커피전문점/카페/다방","","서울특별시 서대문구 포방터길 57",126.949119590856,37.599248798815);</v>
      </c>
    </row>
    <row r="18908" spans="1:40" hidden="1" x14ac:dyDescent="0.45">
      <c r="A18908">
        <v>18295907</v>
      </c>
      <c r="B18908" t="s">
        <v>62612</v>
      </c>
      <c r="C18908" t="s">
        <v>39</v>
      </c>
      <c r="D18908" t="s">
        <v>60</v>
      </c>
      <c r="E18908" t="s">
        <v>61</v>
      </c>
      <c r="F18908" t="s">
        <v>137</v>
      </c>
      <c r="G18908" t="s">
        <v>138</v>
      </c>
      <c r="H18908" t="s">
        <v>139</v>
      </c>
      <c r="I18908" t="s">
        <v>140</v>
      </c>
      <c r="J18908" t="s">
        <v>141</v>
      </c>
      <c r="K18908" t="s">
        <v>142</v>
      </c>
      <c r="L18908">
        <v>11</v>
      </c>
      <c r="M18908" t="s">
        <v>41</v>
      </c>
      <c r="N18908">
        <v>11440</v>
      </c>
      <c r="O18908" t="s">
        <v>81</v>
      </c>
      <c r="P18908">
        <v>1144070000</v>
      </c>
      <c r="Q18908" t="s">
        <v>1625</v>
      </c>
      <c r="R18908">
        <v>1144012300</v>
      </c>
      <c r="S18908" t="s">
        <v>1180</v>
      </c>
      <c r="T18908">
        <v>1.14401230010422E+18</v>
      </c>
      <c r="U18908">
        <v>1</v>
      </c>
      <c r="V18908" t="s">
        <v>45</v>
      </c>
      <c r="W18908">
        <v>422</v>
      </c>
      <c r="X18908">
        <v>18</v>
      </c>
      <c r="Y18908" t="s">
        <v>53122</v>
      </c>
      <c r="Z18908">
        <v>114403113024</v>
      </c>
      <c r="AA18908" t="s">
        <v>211</v>
      </c>
      <c r="AB18908">
        <v>121</v>
      </c>
      <c r="AD18908">
        <v>1.14401230010422E+24</v>
      </c>
      <c r="AE18908" t="s">
        <v>39</v>
      </c>
      <c r="AF18908" t="s">
        <v>53123</v>
      </c>
      <c r="AG18908">
        <v>121823</v>
      </c>
      <c r="AH18908">
        <v>3958</v>
      </c>
      <c r="AI18908" t="s">
        <v>39</v>
      </c>
      <c r="AJ18908" t="s">
        <v>47</v>
      </c>
      <c r="AK18908" t="s">
        <v>39</v>
      </c>
      <c r="AL18908">
        <v>126.904182271056</v>
      </c>
      <c r="AM18908">
        <v>37.557653836690797</v>
      </c>
      <c r="AN18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5907","바나타이거커피망원직영점","","커피전문점/카페/다방","","서울특별시 마포구 포은로 121",126.904182271056,37.5576538366908);</v>
      </c>
    </row>
    <row r="18909" spans="1:40" hidden="1" x14ac:dyDescent="0.45">
      <c r="A18909">
        <v>18295653</v>
      </c>
      <c r="B18909" t="s">
        <v>5750</v>
      </c>
      <c r="C18909" t="s">
        <v>62613</v>
      </c>
      <c r="D18909" t="s">
        <v>60</v>
      </c>
      <c r="E18909" t="s">
        <v>61</v>
      </c>
      <c r="F18909" t="s">
        <v>137</v>
      </c>
      <c r="G18909" t="s">
        <v>138</v>
      </c>
      <c r="H18909" t="s">
        <v>139</v>
      </c>
      <c r="I18909" t="s">
        <v>140</v>
      </c>
      <c r="J18909" t="s">
        <v>141</v>
      </c>
      <c r="K18909" t="s">
        <v>142</v>
      </c>
      <c r="L18909">
        <v>11</v>
      </c>
      <c r="M18909" t="s">
        <v>41</v>
      </c>
      <c r="N18909">
        <v>11230</v>
      </c>
      <c r="O18909" t="s">
        <v>440</v>
      </c>
      <c r="P18909">
        <v>1123066000</v>
      </c>
      <c r="Q18909" t="s">
        <v>794</v>
      </c>
      <c r="R18909">
        <v>1123010600</v>
      </c>
      <c r="S18909" t="s">
        <v>795</v>
      </c>
      <c r="T18909">
        <v>1.1230106001030001E+18</v>
      </c>
      <c r="U18909">
        <v>1</v>
      </c>
      <c r="V18909" t="s">
        <v>45</v>
      </c>
      <c r="W18909">
        <v>300</v>
      </c>
      <c r="Y18909" t="s">
        <v>62614</v>
      </c>
      <c r="Z18909">
        <v>112303105012</v>
      </c>
      <c r="AA18909" t="s">
        <v>1150</v>
      </c>
      <c r="AB18909">
        <v>191</v>
      </c>
      <c r="AD18909">
        <v>1.123010600103E+24</v>
      </c>
      <c r="AE18909" t="s">
        <v>62613</v>
      </c>
      <c r="AF18909" t="s">
        <v>62615</v>
      </c>
      <c r="AG18909">
        <v>130838</v>
      </c>
      <c r="AH18909">
        <v>2526</v>
      </c>
      <c r="AI18909" t="s">
        <v>39</v>
      </c>
      <c r="AJ18909" t="s">
        <v>47</v>
      </c>
      <c r="AK18909" t="s">
        <v>39</v>
      </c>
      <c r="AL18909">
        <v>127.07088420082501</v>
      </c>
      <c r="AM18909">
        <v>37.577158412578903</v>
      </c>
      <c r="AN18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5653","카페","동대문구청소년독서실","커피전문점/카페/다방","동대문구청소년독서실","서울특별시 동대문구 장한로 191",127.070884200825,37.5771584125789);</v>
      </c>
    </row>
    <row r="18910" spans="1:40" hidden="1" x14ac:dyDescent="0.45">
      <c r="A18910">
        <v>18299649</v>
      </c>
      <c r="B18910" t="s">
        <v>10960</v>
      </c>
      <c r="C18910" t="s">
        <v>62616</v>
      </c>
      <c r="D18910" t="s">
        <v>60</v>
      </c>
      <c r="E18910" t="s">
        <v>61</v>
      </c>
      <c r="F18910" t="s">
        <v>137</v>
      </c>
      <c r="G18910" t="s">
        <v>138</v>
      </c>
      <c r="H18910" t="s">
        <v>139</v>
      </c>
      <c r="I18910" t="s">
        <v>140</v>
      </c>
      <c r="J18910" t="s">
        <v>141</v>
      </c>
      <c r="K18910" t="s">
        <v>142</v>
      </c>
      <c r="L18910">
        <v>11</v>
      </c>
      <c r="M18910" t="s">
        <v>41</v>
      </c>
      <c r="N18910">
        <v>11680</v>
      </c>
      <c r="O18910" t="s">
        <v>74</v>
      </c>
      <c r="P18910">
        <v>1168051000</v>
      </c>
      <c r="Q18910" t="s">
        <v>76</v>
      </c>
      <c r="R18910">
        <v>1168010700</v>
      </c>
      <c r="S18910" t="s">
        <v>76</v>
      </c>
      <c r="T18910">
        <v>1.1680107001051E+18</v>
      </c>
      <c r="U18910">
        <v>1</v>
      </c>
      <c r="V18910" t="s">
        <v>45</v>
      </c>
      <c r="W18910">
        <v>510</v>
      </c>
      <c r="X18910">
        <v>11</v>
      </c>
      <c r="Y18910" t="s">
        <v>14045</v>
      </c>
      <c r="Z18910">
        <v>116804166515</v>
      </c>
      <c r="AA18910" t="s">
        <v>4109</v>
      </c>
      <c r="AB18910">
        <v>46</v>
      </c>
      <c r="AD18910">
        <v>1.1680107001051E+24</v>
      </c>
      <c r="AE18910" t="s">
        <v>39</v>
      </c>
      <c r="AF18910" t="s">
        <v>14046</v>
      </c>
      <c r="AG18910">
        <v>135887</v>
      </c>
      <c r="AH18910">
        <v>6034</v>
      </c>
      <c r="AI18910" t="s">
        <v>39</v>
      </c>
      <c r="AJ18910" t="s">
        <v>47</v>
      </c>
      <c r="AK18910" t="s">
        <v>39</v>
      </c>
      <c r="AL18910">
        <v>127.02065761912</v>
      </c>
      <c r="AM18910">
        <v>37.518761000982103</v>
      </c>
      <c r="AN18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9649","컴포즈커피","강남시장점","커피전문점/카페/다방","","서울특별시 강남구 압구정로2길 46",127.02065761912,37.5187610009821);</v>
      </c>
    </row>
    <row r="18911" spans="1:40" hidden="1" x14ac:dyDescent="0.45">
      <c r="A18911">
        <v>18362748</v>
      </c>
      <c r="B18911" t="s">
        <v>62617</v>
      </c>
      <c r="C18911" t="s">
        <v>39</v>
      </c>
      <c r="D18911" t="s">
        <v>60</v>
      </c>
      <c r="E18911" t="s">
        <v>61</v>
      </c>
      <c r="F18911" t="s">
        <v>137</v>
      </c>
      <c r="G18911" t="s">
        <v>138</v>
      </c>
      <c r="H18911" t="s">
        <v>139</v>
      </c>
      <c r="I18911" t="s">
        <v>140</v>
      </c>
      <c r="J18911" t="s">
        <v>141</v>
      </c>
      <c r="K18911" t="s">
        <v>142</v>
      </c>
      <c r="L18911">
        <v>11</v>
      </c>
      <c r="M18911" t="s">
        <v>41</v>
      </c>
      <c r="N18911">
        <v>11680</v>
      </c>
      <c r="O18911" t="s">
        <v>74</v>
      </c>
      <c r="P18911">
        <v>1168064000</v>
      </c>
      <c r="Q18911" t="s">
        <v>201</v>
      </c>
      <c r="R18911">
        <v>1168010100</v>
      </c>
      <c r="S18911" t="s">
        <v>202</v>
      </c>
      <c r="T18911">
        <v>1.16801010010735E+18</v>
      </c>
      <c r="U18911">
        <v>1</v>
      </c>
      <c r="V18911" t="s">
        <v>45</v>
      </c>
      <c r="W18911">
        <v>735</v>
      </c>
      <c r="X18911">
        <v>11</v>
      </c>
      <c r="Y18911" t="s">
        <v>11365</v>
      </c>
      <c r="Z18911">
        <v>116804166203</v>
      </c>
      <c r="AA18911" t="s">
        <v>11366</v>
      </c>
      <c r="AB18911">
        <v>41</v>
      </c>
      <c r="AD18911">
        <v>1.16801010010735E+24</v>
      </c>
      <c r="AE18911" t="s">
        <v>11367</v>
      </c>
      <c r="AF18911" t="s">
        <v>11368</v>
      </c>
      <c r="AG18911">
        <v>135923</v>
      </c>
      <c r="AH18911">
        <v>6235</v>
      </c>
      <c r="AI18911" t="s">
        <v>39</v>
      </c>
      <c r="AJ18911" t="s">
        <v>47</v>
      </c>
      <c r="AK18911" t="s">
        <v>39</v>
      </c>
      <c r="AL18911">
        <v>127.033505375109</v>
      </c>
      <c r="AM18911">
        <v>37.498827394029199</v>
      </c>
      <c r="AN18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2748","매머드익스프레스역삼신일유토빌점","","커피전문점/카페/다방","신일유토빌","서울특별시 강남구 논현로87길 41",127.033505375109,37.4988273940292);</v>
      </c>
    </row>
    <row r="18912" spans="1:40" hidden="1" x14ac:dyDescent="0.45">
      <c r="A18912">
        <v>18301642</v>
      </c>
      <c r="B18912" t="s">
        <v>62618</v>
      </c>
      <c r="C18912" t="s">
        <v>39</v>
      </c>
      <c r="D18912" t="s">
        <v>60</v>
      </c>
      <c r="E18912" t="s">
        <v>61</v>
      </c>
      <c r="F18912" t="s">
        <v>137</v>
      </c>
      <c r="G18912" t="s">
        <v>138</v>
      </c>
      <c r="H18912" t="s">
        <v>139</v>
      </c>
      <c r="I18912" t="s">
        <v>140</v>
      </c>
      <c r="J18912" t="s">
        <v>141</v>
      </c>
      <c r="K18912" t="s">
        <v>142</v>
      </c>
      <c r="L18912">
        <v>11</v>
      </c>
      <c r="M18912" t="s">
        <v>41</v>
      </c>
      <c r="N18912">
        <v>11650</v>
      </c>
      <c r="O18912" t="s">
        <v>62</v>
      </c>
      <c r="P18912">
        <v>1165065200</v>
      </c>
      <c r="Q18912" t="s">
        <v>1435</v>
      </c>
      <c r="R18912">
        <v>1165010200</v>
      </c>
      <c r="S18912" t="s">
        <v>730</v>
      </c>
      <c r="T18912">
        <v>1.1650102001032801E+18</v>
      </c>
      <c r="U18912">
        <v>1</v>
      </c>
      <c r="V18912" t="s">
        <v>45</v>
      </c>
      <c r="W18912">
        <v>328</v>
      </c>
      <c r="X18912">
        <v>8</v>
      </c>
      <c r="Y18912" t="s">
        <v>62619</v>
      </c>
      <c r="Z18912">
        <v>116504163007</v>
      </c>
      <c r="AA18912" t="s">
        <v>1538</v>
      </c>
      <c r="AB18912">
        <v>6</v>
      </c>
      <c r="AD18912">
        <v>1.16501020010328E+24</v>
      </c>
      <c r="AE18912" t="s">
        <v>39</v>
      </c>
      <c r="AF18912" t="s">
        <v>62620</v>
      </c>
      <c r="AG18912">
        <v>137897</v>
      </c>
      <c r="AH18912">
        <v>6787</v>
      </c>
      <c r="AI18912" t="s">
        <v>39</v>
      </c>
      <c r="AJ18912" t="s">
        <v>47</v>
      </c>
      <c r="AK18912" t="s">
        <v>39</v>
      </c>
      <c r="AL18912">
        <v>127.04143005843601</v>
      </c>
      <c r="AM18912">
        <v>37.468102802280598</v>
      </c>
      <c r="AN18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1642","히어커피","","커피전문점/카페/다방","","서울특별시 서초구 강남대로10길 6",127.041430058436,37.4681028022806);</v>
      </c>
    </row>
    <row r="18913" spans="1:40" hidden="1" x14ac:dyDescent="0.45">
      <c r="A18913">
        <v>18299015</v>
      </c>
      <c r="B18913" t="s">
        <v>7452</v>
      </c>
      <c r="C18913" t="s">
        <v>10010</v>
      </c>
      <c r="D18913" t="s">
        <v>60</v>
      </c>
      <c r="E18913" t="s">
        <v>61</v>
      </c>
      <c r="F18913" t="s">
        <v>137</v>
      </c>
      <c r="G18913" t="s">
        <v>138</v>
      </c>
      <c r="H18913" t="s">
        <v>139</v>
      </c>
      <c r="I18913" t="s">
        <v>140</v>
      </c>
      <c r="J18913" t="s">
        <v>141</v>
      </c>
      <c r="K18913" t="s">
        <v>142</v>
      </c>
      <c r="L18913">
        <v>11</v>
      </c>
      <c r="M18913" t="s">
        <v>41</v>
      </c>
      <c r="N18913">
        <v>11260</v>
      </c>
      <c r="O18913" t="s">
        <v>85</v>
      </c>
      <c r="P18913">
        <v>1126057000</v>
      </c>
      <c r="Q18913" t="s">
        <v>3608</v>
      </c>
      <c r="R18913">
        <v>1126010100</v>
      </c>
      <c r="S18913" t="s">
        <v>259</v>
      </c>
      <c r="T18913">
        <v>1.12601010010341E+18</v>
      </c>
      <c r="U18913">
        <v>1</v>
      </c>
      <c r="V18913" t="s">
        <v>45</v>
      </c>
      <c r="W18913">
        <v>341</v>
      </c>
      <c r="X18913">
        <v>40</v>
      </c>
      <c r="Y18913" t="s">
        <v>62621</v>
      </c>
      <c r="Z18913">
        <v>112604118202</v>
      </c>
      <c r="AA18913" t="s">
        <v>9965</v>
      </c>
      <c r="AB18913">
        <v>38</v>
      </c>
      <c r="AD18913">
        <v>1.12601010010341E+24</v>
      </c>
      <c r="AE18913" t="s">
        <v>39</v>
      </c>
      <c r="AF18913" t="s">
        <v>62622</v>
      </c>
      <c r="AG18913">
        <v>131825</v>
      </c>
      <c r="AH18913">
        <v>2241</v>
      </c>
      <c r="AI18913" t="s">
        <v>39</v>
      </c>
      <c r="AJ18913" t="s">
        <v>47</v>
      </c>
      <c r="AK18913" t="s">
        <v>39</v>
      </c>
      <c r="AL18913">
        <v>127.083683087501</v>
      </c>
      <c r="AM18913">
        <v>37.576681785780202</v>
      </c>
      <c r="AN18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9015","매머드익스프레스","면목시장점","커피전문점/카페/다방","","서울특별시 중랑구 면목로33길 38",127.083683087501,37.5766817857802);</v>
      </c>
    </row>
    <row r="18914" spans="1:40" hidden="1" x14ac:dyDescent="0.45">
      <c r="A18914">
        <v>18346840</v>
      </c>
      <c r="B18914" t="s">
        <v>62623</v>
      </c>
      <c r="C18914" t="s">
        <v>39</v>
      </c>
      <c r="D18914" t="s">
        <v>60</v>
      </c>
      <c r="E18914" t="s">
        <v>61</v>
      </c>
      <c r="F18914" t="s">
        <v>137</v>
      </c>
      <c r="G18914" t="s">
        <v>138</v>
      </c>
      <c r="H18914" t="s">
        <v>139</v>
      </c>
      <c r="I18914" t="s">
        <v>140</v>
      </c>
      <c r="J18914" t="s">
        <v>141</v>
      </c>
      <c r="K18914" t="s">
        <v>142</v>
      </c>
      <c r="L18914">
        <v>11</v>
      </c>
      <c r="M18914" t="s">
        <v>41</v>
      </c>
      <c r="N18914">
        <v>11620</v>
      </c>
      <c r="O18914" t="s">
        <v>245</v>
      </c>
      <c r="P18914">
        <v>1162065500</v>
      </c>
      <c r="Q18914" t="s">
        <v>426</v>
      </c>
      <c r="R18914">
        <v>1162010200</v>
      </c>
      <c r="S18914" t="s">
        <v>247</v>
      </c>
      <c r="T18914">
        <v>1.1620102001160599E+18</v>
      </c>
      <c r="U18914">
        <v>1</v>
      </c>
      <c r="V18914" t="s">
        <v>45</v>
      </c>
      <c r="W18914">
        <v>1606</v>
      </c>
      <c r="X18914">
        <v>15</v>
      </c>
      <c r="Y18914" t="s">
        <v>38339</v>
      </c>
      <c r="Z18914">
        <v>116204160566</v>
      </c>
      <c r="AA18914" t="s">
        <v>28103</v>
      </c>
      <c r="AB18914">
        <v>16</v>
      </c>
      <c r="AD18914">
        <v>1.16201020011606E+24</v>
      </c>
      <c r="AE18914" t="s">
        <v>39</v>
      </c>
      <c r="AF18914" t="s">
        <v>38340</v>
      </c>
      <c r="AG18914">
        <v>151869</v>
      </c>
      <c r="AH18914">
        <v>8774</v>
      </c>
      <c r="AI18914" t="s">
        <v>39</v>
      </c>
      <c r="AJ18914" t="s">
        <v>47</v>
      </c>
      <c r="AK18914" t="s">
        <v>39</v>
      </c>
      <c r="AL18914">
        <v>126.92716873015701</v>
      </c>
      <c r="AM18914">
        <v>37.481068916858497</v>
      </c>
      <c r="AN18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6840","헤이크","","커피전문점/카페/다방","","서울특별시 관악구 신원로3가길 16",126.927168730157,37.4810689168585);</v>
      </c>
    </row>
    <row r="18915" spans="1:40" hidden="1" x14ac:dyDescent="0.45">
      <c r="A18915">
        <v>18356162</v>
      </c>
      <c r="B18915" t="s">
        <v>62626</v>
      </c>
      <c r="C18915" t="s">
        <v>39</v>
      </c>
      <c r="D18915" t="s">
        <v>60</v>
      </c>
      <c r="E18915" t="s">
        <v>61</v>
      </c>
      <c r="F18915" t="s">
        <v>137</v>
      </c>
      <c r="G18915" t="s">
        <v>138</v>
      </c>
      <c r="H18915" t="s">
        <v>139</v>
      </c>
      <c r="I18915" t="s">
        <v>140</v>
      </c>
      <c r="J18915" t="s">
        <v>141</v>
      </c>
      <c r="K18915" t="s">
        <v>142</v>
      </c>
      <c r="L18915">
        <v>11</v>
      </c>
      <c r="M18915" t="s">
        <v>41</v>
      </c>
      <c r="N18915">
        <v>11440</v>
      </c>
      <c r="O18915" t="s">
        <v>81</v>
      </c>
      <c r="P18915">
        <v>1144068000</v>
      </c>
      <c r="Q18915" t="s">
        <v>210</v>
      </c>
      <c r="R18915">
        <v>1144012200</v>
      </c>
      <c r="S18915" t="s">
        <v>210</v>
      </c>
      <c r="T18915">
        <v>1.14401220010091E+18</v>
      </c>
      <c r="U18915">
        <v>1</v>
      </c>
      <c r="V18915" t="s">
        <v>45</v>
      </c>
      <c r="W18915">
        <v>91</v>
      </c>
      <c r="X18915">
        <v>11</v>
      </c>
      <c r="Y18915" t="s">
        <v>41876</v>
      </c>
      <c r="Z18915">
        <v>114404139596</v>
      </c>
      <c r="AA18915" t="s">
        <v>41877</v>
      </c>
      <c r="AB18915">
        <v>6</v>
      </c>
      <c r="AC18915">
        <v>9</v>
      </c>
      <c r="AD18915">
        <v>1.14401220010091E+24</v>
      </c>
      <c r="AE18915" t="s">
        <v>41878</v>
      </c>
      <c r="AF18915" t="s">
        <v>41879</v>
      </c>
      <c r="AG18915">
        <v>121883</v>
      </c>
      <c r="AH18915">
        <v>4085</v>
      </c>
      <c r="AI18915" t="s">
        <v>47</v>
      </c>
      <c r="AJ18915" t="s">
        <v>47</v>
      </c>
      <c r="AK18915" t="s">
        <v>39</v>
      </c>
      <c r="AL18915">
        <v>126.912658545322</v>
      </c>
      <c r="AM18915">
        <v>37.5452618295786</v>
      </c>
      <c r="AN18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6162","미타무","","커피전문점/카페/다방","한강타운","서울특별시 마포구 토정로2길 6-9",126.912658545322,37.5452618295786);</v>
      </c>
    </row>
    <row r="18916" spans="1:40" hidden="1" x14ac:dyDescent="0.45">
      <c r="A18916">
        <v>18296832</v>
      </c>
      <c r="B18916" t="s">
        <v>58600</v>
      </c>
      <c r="C18916" t="s">
        <v>5087</v>
      </c>
      <c r="D18916" t="s">
        <v>60</v>
      </c>
      <c r="E18916" t="s">
        <v>61</v>
      </c>
      <c r="F18916" t="s">
        <v>137</v>
      </c>
      <c r="G18916" t="s">
        <v>138</v>
      </c>
      <c r="H18916" t="s">
        <v>139</v>
      </c>
      <c r="I18916" t="s">
        <v>140</v>
      </c>
      <c r="J18916" t="s">
        <v>141</v>
      </c>
      <c r="K18916" t="s">
        <v>142</v>
      </c>
      <c r="L18916">
        <v>11</v>
      </c>
      <c r="M18916" t="s">
        <v>41</v>
      </c>
      <c r="N18916">
        <v>11290</v>
      </c>
      <c r="O18916" t="s">
        <v>93</v>
      </c>
      <c r="P18916">
        <v>1129057500</v>
      </c>
      <c r="Q18916" t="s">
        <v>234</v>
      </c>
      <c r="R18916">
        <v>1129010300</v>
      </c>
      <c r="S18916" t="s">
        <v>1523</v>
      </c>
      <c r="T18916">
        <v>1.12901030010074E+18</v>
      </c>
      <c r="U18916">
        <v>1</v>
      </c>
      <c r="V18916" t="s">
        <v>45</v>
      </c>
      <c r="W18916">
        <v>74</v>
      </c>
      <c r="X18916">
        <v>18</v>
      </c>
      <c r="Y18916" t="s">
        <v>62627</v>
      </c>
      <c r="Z18916">
        <v>112904121113</v>
      </c>
      <c r="AA18916" t="s">
        <v>13909</v>
      </c>
      <c r="AB18916">
        <v>12</v>
      </c>
      <c r="AD18916">
        <v>1.12901030010074E+24</v>
      </c>
      <c r="AE18916" t="s">
        <v>39</v>
      </c>
      <c r="AF18916" t="s">
        <v>62628</v>
      </c>
      <c r="AG18916">
        <v>136060</v>
      </c>
      <c r="AH18916">
        <v>2840</v>
      </c>
      <c r="AI18916" t="s">
        <v>39</v>
      </c>
      <c r="AJ18916" t="s">
        <v>47</v>
      </c>
      <c r="AK18916" t="s">
        <v>39</v>
      </c>
      <c r="AL18916">
        <v>127.02206363657299</v>
      </c>
      <c r="AM18916">
        <v>37.596451818046397</v>
      </c>
      <c r="AN18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6832","요거트아이스크림의정석","성신여대점","커피전문점/카페/다방","","서울특별시 성북구 동소문로32길 12",127.022063636573,37.5964518180464);</v>
      </c>
    </row>
    <row r="18917" spans="1:40" hidden="1" x14ac:dyDescent="0.45">
      <c r="A18917">
        <v>18303277</v>
      </c>
      <c r="B18917" t="s">
        <v>62629</v>
      </c>
      <c r="C18917" t="s">
        <v>39</v>
      </c>
      <c r="D18917" t="s">
        <v>60</v>
      </c>
      <c r="E18917" t="s">
        <v>61</v>
      </c>
      <c r="F18917" t="s">
        <v>137</v>
      </c>
      <c r="G18917" t="s">
        <v>138</v>
      </c>
      <c r="H18917" t="s">
        <v>139</v>
      </c>
      <c r="I18917" t="s">
        <v>140</v>
      </c>
      <c r="J18917" t="s">
        <v>141</v>
      </c>
      <c r="K18917" t="s">
        <v>142</v>
      </c>
      <c r="L18917">
        <v>11</v>
      </c>
      <c r="M18917" t="s">
        <v>41</v>
      </c>
      <c r="N18917">
        <v>11650</v>
      </c>
      <c r="O18917" t="s">
        <v>62</v>
      </c>
      <c r="P18917">
        <v>1165062100</v>
      </c>
      <c r="Q18917" t="s">
        <v>63</v>
      </c>
      <c r="R18917">
        <v>1165010100</v>
      </c>
      <c r="S18917" t="s">
        <v>64</v>
      </c>
      <c r="T18917">
        <v>1.1650101001087601E+18</v>
      </c>
      <c r="U18917">
        <v>1</v>
      </c>
      <c r="V18917" t="s">
        <v>45</v>
      </c>
      <c r="W18917">
        <v>876</v>
      </c>
      <c r="X18917">
        <v>31</v>
      </c>
      <c r="Y18917" t="s">
        <v>62630</v>
      </c>
      <c r="Z18917">
        <v>116504163395</v>
      </c>
      <c r="AA18917" t="s">
        <v>16417</v>
      </c>
      <c r="AB18917">
        <v>15</v>
      </c>
      <c r="AD18917">
        <v>1.16501010010876E+24</v>
      </c>
      <c r="AE18917" t="s">
        <v>39</v>
      </c>
      <c r="AF18917" t="s">
        <v>62631</v>
      </c>
      <c r="AG18917">
        <v>137840</v>
      </c>
      <c r="AH18917">
        <v>6588</v>
      </c>
      <c r="AI18917" t="s">
        <v>39</v>
      </c>
      <c r="AJ18917" t="s">
        <v>47</v>
      </c>
      <c r="AK18917" t="s">
        <v>39</v>
      </c>
      <c r="AL18917">
        <v>126.994486762509</v>
      </c>
      <c r="AM18917">
        <v>37.488797368750298</v>
      </c>
      <c r="AN18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3277","파이브브루잉","","커피전문점/카페/다방","","서울특별시 서초구 서초대로27길 15",126.994486762509,37.4887973687503);</v>
      </c>
    </row>
    <row r="18918" spans="1:40" hidden="1" x14ac:dyDescent="0.45">
      <c r="A18918">
        <v>18295327</v>
      </c>
      <c r="B18918" t="s">
        <v>62632</v>
      </c>
      <c r="C18918" t="s">
        <v>39</v>
      </c>
      <c r="D18918" t="s">
        <v>60</v>
      </c>
      <c r="E18918" t="s">
        <v>61</v>
      </c>
      <c r="F18918" t="s">
        <v>137</v>
      </c>
      <c r="G18918" t="s">
        <v>138</v>
      </c>
      <c r="H18918" t="s">
        <v>139</v>
      </c>
      <c r="I18918" t="s">
        <v>140</v>
      </c>
      <c r="J18918" t="s">
        <v>141</v>
      </c>
      <c r="K18918" t="s">
        <v>142</v>
      </c>
      <c r="L18918">
        <v>11</v>
      </c>
      <c r="M18918" t="s">
        <v>41</v>
      </c>
      <c r="N18918">
        <v>11350</v>
      </c>
      <c r="O18918" t="s">
        <v>278</v>
      </c>
      <c r="P18918">
        <v>1135066500</v>
      </c>
      <c r="Q18918" t="s">
        <v>726</v>
      </c>
      <c r="R18918">
        <v>1135010500</v>
      </c>
      <c r="S18918" t="s">
        <v>280</v>
      </c>
      <c r="T18918">
        <v>1.135010500101071E+18</v>
      </c>
      <c r="U18918">
        <v>1</v>
      </c>
      <c r="V18918" t="s">
        <v>45</v>
      </c>
      <c r="W18918">
        <v>107</v>
      </c>
      <c r="X18918">
        <v>1001</v>
      </c>
      <c r="Y18918" t="s">
        <v>20598</v>
      </c>
      <c r="Z18918">
        <v>113504130111</v>
      </c>
      <c r="AA18918" t="s">
        <v>10019</v>
      </c>
      <c r="AB18918">
        <v>11</v>
      </c>
      <c r="AD18918">
        <v>1.135010500101071E+24</v>
      </c>
      <c r="AE18918" t="s">
        <v>39</v>
      </c>
      <c r="AF18918" t="s">
        <v>20599</v>
      </c>
      <c r="AG18918">
        <v>139812</v>
      </c>
      <c r="AH18918">
        <v>1646</v>
      </c>
      <c r="AI18918" t="s">
        <v>39</v>
      </c>
      <c r="AJ18918" t="s">
        <v>47</v>
      </c>
      <c r="AK18918" t="s">
        <v>39</v>
      </c>
      <c r="AL18918">
        <v>127.079573662741</v>
      </c>
      <c r="AM18918">
        <v>37.6676278361711</v>
      </c>
      <c r="AN18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95327","멀키커피","","커피전문점/카페/다방","","서울특별시 노원구 덕릉로118길 11",127.079573662741,37.6676278361711);</v>
      </c>
    </row>
    <row r="18919" spans="1:40" hidden="1" x14ac:dyDescent="0.45">
      <c r="A18919">
        <v>18303967</v>
      </c>
      <c r="B18919" t="s">
        <v>5750</v>
      </c>
      <c r="C18919" t="s">
        <v>56683</v>
      </c>
      <c r="D18919" t="s">
        <v>60</v>
      </c>
      <c r="E18919" t="s">
        <v>61</v>
      </c>
      <c r="F18919" t="s">
        <v>137</v>
      </c>
      <c r="G18919" t="s">
        <v>138</v>
      </c>
      <c r="H18919" t="s">
        <v>139</v>
      </c>
      <c r="I18919" t="s">
        <v>140</v>
      </c>
      <c r="J18919" t="s">
        <v>141</v>
      </c>
      <c r="K18919" t="s">
        <v>142</v>
      </c>
      <c r="L18919">
        <v>11</v>
      </c>
      <c r="M18919" t="s">
        <v>41</v>
      </c>
      <c r="N18919">
        <v>11710</v>
      </c>
      <c r="O18919" t="s">
        <v>55</v>
      </c>
      <c r="P18919">
        <v>1171062000</v>
      </c>
      <c r="Q18919" t="s">
        <v>976</v>
      </c>
      <c r="R18919">
        <v>1171010700</v>
      </c>
      <c r="S18919" t="s">
        <v>223</v>
      </c>
      <c r="T18919">
        <v>1.17101070010048E+18</v>
      </c>
      <c r="U18919">
        <v>1</v>
      </c>
      <c r="V18919" t="s">
        <v>45</v>
      </c>
      <c r="W18919">
        <v>48</v>
      </c>
      <c r="X18919">
        <v>10</v>
      </c>
      <c r="Y18919" t="s">
        <v>40872</v>
      </c>
      <c r="Z18919">
        <v>117103123011</v>
      </c>
      <c r="AA18919" t="s">
        <v>4486</v>
      </c>
      <c r="AB18919">
        <v>83</v>
      </c>
      <c r="AD18919">
        <v>1.17101070010048E+24</v>
      </c>
      <c r="AE18919" t="s">
        <v>39</v>
      </c>
      <c r="AF18919" t="s">
        <v>40873</v>
      </c>
      <c r="AG18919">
        <v>138801</v>
      </c>
      <c r="AH18919">
        <v>5706</v>
      </c>
      <c r="AI18919" t="s">
        <v>39</v>
      </c>
      <c r="AJ18919" t="s">
        <v>47</v>
      </c>
      <c r="AK18919" t="s">
        <v>39</v>
      </c>
      <c r="AL18919">
        <v>127.12044363798201</v>
      </c>
      <c r="AM18919">
        <v>37.498605631963301</v>
      </c>
      <c r="AN18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3967","카페","83페이지","커피전문점/카페/다방","","서울특별시 송파구 송이로 83",127.120443637982,37.4986056319633);</v>
      </c>
    </row>
    <row r="18920" spans="1:40" hidden="1" x14ac:dyDescent="0.45">
      <c r="A18920">
        <v>18349448</v>
      </c>
      <c r="B18920" t="s">
        <v>62633</v>
      </c>
      <c r="C18920" t="s">
        <v>39</v>
      </c>
      <c r="D18920" t="s">
        <v>60</v>
      </c>
      <c r="E18920" t="s">
        <v>61</v>
      </c>
      <c r="F18920" t="s">
        <v>137</v>
      </c>
      <c r="G18920" t="s">
        <v>138</v>
      </c>
      <c r="H18920" t="s">
        <v>139</v>
      </c>
      <c r="I18920" t="s">
        <v>140</v>
      </c>
      <c r="J18920" t="s">
        <v>141</v>
      </c>
      <c r="K18920" t="s">
        <v>142</v>
      </c>
      <c r="L18920">
        <v>11</v>
      </c>
      <c r="M18920" t="s">
        <v>41</v>
      </c>
      <c r="N18920">
        <v>11380</v>
      </c>
      <c r="O18920" t="s">
        <v>90</v>
      </c>
      <c r="P18920">
        <v>1138052000</v>
      </c>
      <c r="Q18920" t="s">
        <v>899</v>
      </c>
      <c r="R18920">
        <v>1138010300</v>
      </c>
      <c r="S18920" t="s">
        <v>896</v>
      </c>
      <c r="T18920">
        <v>1.13801030010285E+18</v>
      </c>
      <c r="U18920">
        <v>1</v>
      </c>
      <c r="V18920" t="s">
        <v>45</v>
      </c>
      <c r="W18920">
        <v>285</v>
      </c>
      <c r="X18920">
        <v>20</v>
      </c>
      <c r="Y18920" t="s">
        <v>19405</v>
      </c>
      <c r="Z18920">
        <v>113803100020</v>
      </c>
      <c r="AA18920" t="s">
        <v>92</v>
      </c>
      <c r="AB18920">
        <v>201</v>
      </c>
      <c r="AD18920">
        <v>1.13801030010285E+24</v>
      </c>
      <c r="AE18920" t="s">
        <v>39</v>
      </c>
      <c r="AF18920" t="s">
        <v>19406</v>
      </c>
      <c r="AG18920">
        <v>122858</v>
      </c>
      <c r="AH18920">
        <v>3368</v>
      </c>
      <c r="AI18920" t="s">
        <v>39</v>
      </c>
      <c r="AJ18920" t="s">
        <v>47</v>
      </c>
      <c r="AK18920" t="s">
        <v>39</v>
      </c>
      <c r="AL18920">
        <v>126.93161614413</v>
      </c>
      <c r="AM18920">
        <v>37.6092462797561</v>
      </c>
      <c r="AN18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9448","프리롤","","커피전문점/카페/다방","","서울특별시 은평구 진흥로 201",126.93161614413,37.6092462797561);</v>
      </c>
    </row>
    <row r="18921" spans="1:40" hidden="1" x14ac:dyDescent="0.45">
      <c r="A18921">
        <v>18280544</v>
      </c>
      <c r="B18921" t="s">
        <v>62634</v>
      </c>
      <c r="C18921" t="s">
        <v>39</v>
      </c>
      <c r="D18921" t="s">
        <v>60</v>
      </c>
      <c r="E18921" t="s">
        <v>61</v>
      </c>
      <c r="F18921" t="s">
        <v>137</v>
      </c>
      <c r="G18921" t="s">
        <v>138</v>
      </c>
      <c r="H18921" t="s">
        <v>139</v>
      </c>
      <c r="I18921" t="s">
        <v>140</v>
      </c>
      <c r="J18921" t="s">
        <v>141</v>
      </c>
      <c r="K18921" t="s">
        <v>142</v>
      </c>
      <c r="L18921">
        <v>11</v>
      </c>
      <c r="M18921" t="s">
        <v>41</v>
      </c>
      <c r="N18921">
        <v>11710</v>
      </c>
      <c r="O18921" t="s">
        <v>55</v>
      </c>
      <c r="P18921">
        <v>1171058000</v>
      </c>
      <c r="Q18921" t="s">
        <v>1932</v>
      </c>
      <c r="R18921">
        <v>1171010400</v>
      </c>
      <c r="S18921" t="s">
        <v>1628</v>
      </c>
      <c r="T18921">
        <v>1.1710104001004001E+18</v>
      </c>
      <c r="U18921">
        <v>1</v>
      </c>
      <c r="V18921" t="s">
        <v>45</v>
      </c>
      <c r="W18921">
        <v>40</v>
      </c>
      <c r="Y18921" t="s">
        <v>40926</v>
      </c>
      <c r="Z18921">
        <v>117104169197</v>
      </c>
      <c r="AA18921" t="s">
        <v>5588</v>
      </c>
      <c r="AB18921">
        <v>21</v>
      </c>
      <c r="AD18921">
        <v>1.1710104001004E+24</v>
      </c>
      <c r="AE18921" t="s">
        <v>39</v>
      </c>
      <c r="AF18921" t="s">
        <v>40927</v>
      </c>
      <c r="AG18921">
        <v>138849</v>
      </c>
      <c r="AH18921">
        <v>5622</v>
      </c>
      <c r="AI18921" t="s">
        <v>39</v>
      </c>
      <c r="AJ18921" t="s">
        <v>59</v>
      </c>
      <c r="AK18921" t="s">
        <v>39</v>
      </c>
      <c r="AL18921">
        <v>127.109136453791</v>
      </c>
      <c r="AM18921">
        <v>37.509838213040098</v>
      </c>
      <c r="AN18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0544","바니유","","커피전문점/카페/다방","","서울특별시 송파구 백제고분로45길 21",127.109136453791,37.5098382130401);</v>
      </c>
    </row>
    <row r="18922" spans="1:40" hidden="1" x14ac:dyDescent="0.45">
      <c r="A18922">
        <v>18281212</v>
      </c>
      <c r="B18922" t="s">
        <v>62635</v>
      </c>
      <c r="C18922" t="s">
        <v>39</v>
      </c>
      <c r="D18922" t="s">
        <v>60</v>
      </c>
      <c r="E18922" t="s">
        <v>61</v>
      </c>
      <c r="F18922" t="s">
        <v>137</v>
      </c>
      <c r="G18922" t="s">
        <v>138</v>
      </c>
      <c r="H18922" t="s">
        <v>139</v>
      </c>
      <c r="I18922" t="s">
        <v>140</v>
      </c>
      <c r="J18922" t="s">
        <v>141</v>
      </c>
      <c r="K18922" t="s">
        <v>142</v>
      </c>
      <c r="L18922">
        <v>11</v>
      </c>
      <c r="M18922" t="s">
        <v>41</v>
      </c>
      <c r="N18922">
        <v>11620</v>
      </c>
      <c r="O18922" t="s">
        <v>245</v>
      </c>
      <c r="P18922">
        <v>1162061500</v>
      </c>
      <c r="Q18922" t="s">
        <v>1450</v>
      </c>
      <c r="R18922">
        <v>1162010100</v>
      </c>
      <c r="S18922" t="s">
        <v>268</v>
      </c>
      <c r="T18922">
        <v>1.1620101001087401E+18</v>
      </c>
      <c r="U18922">
        <v>1</v>
      </c>
      <c r="V18922" t="s">
        <v>45</v>
      </c>
      <c r="W18922">
        <v>874</v>
      </c>
      <c r="X18922">
        <v>14</v>
      </c>
      <c r="Y18922" t="s">
        <v>62636</v>
      </c>
      <c r="Z18922">
        <v>116203005083</v>
      </c>
      <c r="AA18922" t="s">
        <v>1662</v>
      </c>
      <c r="AB18922">
        <v>448</v>
      </c>
      <c r="AD18922">
        <v>1.16201010010874E+24</v>
      </c>
      <c r="AE18922" t="s">
        <v>39</v>
      </c>
      <c r="AF18922" t="s">
        <v>62637</v>
      </c>
      <c r="AG18922">
        <v>151822</v>
      </c>
      <c r="AH18922">
        <v>8758</v>
      </c>
      <c r="AI18922" t="s">
        <v>39</v>
      </c>
      <c r="AJ18922" t="s">
        <v>47</v>
      </c>
      <c r="AK18922" t="s">
        <v>39</v>
      </c>
      <c r="AL18922">
        <v>126.949619581867</v>
      </c>
      <c r="AM18922">
        <v>37.482171699641398</v>
      </c>
      <c r="AN18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1212","오늘의기쁨","","커피전문점/카페/다방","","서울특별시 관악구 봉천로 448",126.949619581867,37.4821716996414);</v>
      </c>
    </row>
    <row r="18923" spans="1:40" hidden="1" x14ac:dyDescent="0.45">
      <c r="A18923">
        <v>18282457</v>
      </c>
      <c r="B18923" t="s">
        <v>62638</v>
      </c>
      <c r="C18923" t="s">
        <v>39</v>
      </c>
      <c r="D18923" t="s">
        <v>60</v>
      </c>
      <c r="E18923" t="s">
        <v>61</v>
      </c>
      <c r="F18923" t="s">
        <v>137</v>
      </c>
      <c r="G18923" t="s">
        <v>138</v>
      </c>
      <c r="H18923" t="s">
        <v>139</v>
      </c>
      <c r="I18923" t="s">
        <v>140</v>
      </c>
      <c r="J18923" t="s">
        <v>141</v>
      </c>
      <c r="K18923" t="s">
        <v>142</v>
      </c>
      <c r="L18923">
        <v>11</v>
      </c>
      <c r="M18923" t="s">
        <v>41</v>
      </c>
      <c r="N18923">
        <v>11500</v>
      </c>
      <c r="O18923" t="s">
        <v>260</v>
      </c>
      <c r="P18923">
        <v>1150061100</v>
      </c>
      <c r="Q18923" t="s">
        <v>261</v>
      </c>
      <c r="R18923">
        <v>1150010500</v>
      </c>
      <c r="S18923" t="s">
        <v>262</v>
      </c>
      <c r="T18923">
        <v>1.15001050010799E+18</v>
      </c>
      <c r="U18923">
        <v>1</v>
      </c>
      <c r="V18923" t="s">
        <v>45</v>
      </c>
      <c r="W18923">
        <v>799</v>
      </c>
      <c r="X18923">
        <v>11</v>
      </c>
      <c r="Y18923" t="s">
        <v>21089</v>
      </c>
      <c r="Z18923">
        <v>115003155053</v>
      </c>
      <c r="AA18923" t="s">
        <v>19606</v>
      </c>
      <c r="AB18923">
        <v>22</v>
      </c>
      <c r="AD18923">
        <v>1.15001050010799E+24</v>
      </c>
      <c r="AE18923" t="s">
        <v>21090</v>
      </c>
      <c r="AF18923" t="s">
        <v>21091</v>
      </c>
      <c r="AG18923">
        <v>157210</v>
      </c>
      <c r="AH18923">
        <v>7631</v>
      </c>
      <c r="AI18923" t="s">
        <v>1318</v>
      </c>
      <c r="AJ18923" t="s">
        <v>47</v>
      </c>
      <c r="AK18923" t="s">
        <v>39</v>
      </c>
      <c r="AL18923">
        <v>126.82927206977701</v>
      </c>
      <c r="AM18923">
        <v>37.558088099312897</v>
      </c>
      <c r="AN18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2457","헬로우데어","","커피전문점/카페/다방","파인스퀘어","서울특별시 강서구 마곡중앙4로 22",126.829272069777,37.5580880993129);</v>
      </c>
    </row>
    <row r="18924" spans="1:40" hidden="1" x14ac:dyDescent="0.45">
      <c r="A18924">
        <v>18274635</v>
      </c>
      <c r="B18924" t="s">
        <v>50968</v>
      </c>
      <c r="C18924" t="s">
        <v>11042</v>
      </c>
      <c r="D18924" t="s">
        <v>60</v>
      </c>
      <c r="E18924" t="s">
        <v>61</v>
      </c>
      <c r="F18924" t="s">
        <v>137</v>
      </c>
      <c r="G18924" t="s">
        <v>138</v>
      </c>
      <c r="H18924" t="s">
        <v>139</v>
      </c>
      <c r="I18924" t="s">
        <v>140</v>
      </c>
      <c r="J18924" t="s">
        <v>141</v>
      </c>
      <c r="K18924" t="s">
        <v>142</v>
      </c>
      <c r="L18924">
        <v>11</v>
      </c>
      <c r="M18924" t="s">
        <v>41</v>
      </c>
      <c r="N18924">
        <v>11680</v>
      </c>
      <c r="O18924" t="s">
        <v>74</v>
      </c>
      <c r="P18924">
        <v>1168064000</v>
      </c>
      <c r="Q18924" t="s">
        <v>201</v>
      </c>
      <c r="R18924">
        <v>1168010100</v>
      </c>
      <c r="S18924" t="s">
        <v>202</v>
      </c>
      <c r="T18924">
        <v>1.1680101001061901E+18</v>
      </c>
      <c r="U18924">
        <v>1</v>
      </c>
      <c r="V18924" t="s">
        <v>45</v>
      </c>
      <c r="W18924">
        <v>619</v>
      </c>
      <c r="X18924">
        <v>15</v>
      </c>
      <c r="Y18924" t="s">
        <v>31142</v>
      </c>
      <c r="Z18924">
        <v>116804166002</v>
      </c>
      <c r="AA18924" t="s">
        <v>2446</v>
      </c>
      <c r="AB18924">
        <v>10</v>
      </c>
      <c r="AD18924">
        <v>1.16801010010619E+24</v>
      </c>
      <c r="AE18924" t="s">
        <v>39</v>
      </c>
      <c r="AF18924" t="s">
        <v>31143</v>
      </c>
      <c r="AG18924">
        <v>135908</v>
      </c>
      <c r="AH18924">
        <v>6129</v>
      </c>
      <c r="AI18924" t="s">
        <v>39</v>
      </c>
      <c r="AJ18924" t="s">
        <v>39</v>
      </c>
      <c r="AK18924" t="s">
        <v>39</v>
      </c>
      <c r="AL18924">
        <v>127.02685313223201</v>
      </c>
      <c r="AM18924">
        <v>37.501620113921703</v>
      </c>
      <c r="AN18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4635","렌즈타운","플러스","커피전문점/카페/다방","","서울특별시 강남구 강남대로100길 10",127.026853132232,37.5016201139217);</v>
      </c>
    </row>
    <row r="18925" spans="1:40" hidden="1" x14ac:dyDescent="0.45">
      <c r="A18925">
        <v>18274833</v>
      </c>
      <c r="B18925" t="s">
        <v>62639</v>
      </c>
      <c r="C18925" t="s">
        <v>39</v>
      </c>
      <c r="D18925" t="s">
        <v>60</v>
      </c>
      <c r="E18925" t="s">
        <v>61</v>
      </c>
      <c r="F18925" t="s">
        <v>137</v>
      </c>
      <c r="G18925" t="s">
        <v>138</v>
      </c>
      <c r="H18925" t="s">
        <v>139</v>
      </c>
      <c r="I18925" t="s">
        <v>140</v>
      </c>
      <c r="J18925" t="s">
        <v>141</v>
      </c>
      <c r="K18925" t="s">
        <v>142</v>
      </c>
      <c r="L18925">
        <v>11</v>
      </c>
      <c r="M18925" t="s">
        <v>41</v>
      </c>
      <c r="N18925">
        <v>11560</v>
      </c>
      <c r="O18925" t="s">
        <v>42</v>
      </c>
      <c r="P18925">
        <v>1156071000</v>
      </c>
      <c r="Q18925" t="s">
        <v>2762</v>
      </c>
      <c r="R18925">
        <v>1156013300</v>
      </c>
      <c r="S18925" t="s">
        <v>736</v>
      </c>
      <c r="T18925">
        <v>1.1560133001099E+18</v>
      </c>
      <c r="U18925">
        <v>1</v>
      </c>
      <c r="V18925" t="s">
        <v>45</v>
      </c>
      <c r="W18925">
        <v>990</v>
      </c>
      <c r="X18925">
        <v>1</v>
      </c>
      <c r="Y18925" t="s">
        <v>19363</v>
      </c>
      <c r="Z18925">
        <v>115602005010</v>
      </c>
      <c r="AA18925" t="s">
        <v>3968</v>
      </c>
      <c r="AB18925">
        <v>635</v>
      </c>
      <c r="AD18925">
        <v>1.1560133001099E+24</v>
      </c>
      <c r="AE18925" t="s">
        <v>19364</v>
      </c>
      <c r="AF18925" t="s">
        <v>19365</v>
      </c>
      <c r="AG18925">
        <v>150823</v>
      </c>
      <c r="AH18925">
        <v>7444</v>
      </c>
      <c r="AI18925" t="s">
        <v>39</v>
      </c>
      <c r="AJ18925" t="s">
        <v>47</v>
      </c>
      <c r="AK18925" t="s">
        <v>39</v>
      </c>
      <c r="AL18925">
        <v>126.90591099315</v>
      </c>
      <c r="AM18925">
        <v>37.488911322998597</v>
      </c>
      <c r="AN18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4833","크롱","","커피전문점/카페/다방","대림메디컬빌딩","서울특별시 영등포구 시흥대로 635",126.90591099315,37.4889113229986);</v>
      </c>
    </row>
    <row r="18926" spans="1:40" hidden="1" x14ac:dyDescent="0.45">
      <c r="A18926">
        <v>18274835</v>
      </c>
      <c r="B18926" t="s">
        <v>62640</v>
      </c>
      <c r="C18926" t="s">
        <v>39</v>
      </c>
      <c r="D18926" t="s">
        <v>60</v>
      </c>
      <c r="E18926" t="s">
        <v>61</v>
      </c>
      <c r="F18926" t="s">
        <v>137</v>
      </c>
      <c r="G18926" t="s">
        <v>138</v>
      </c>
      <c r="H18926" t="s">
        <v>139</v>
      </c>
      <c r="I18926" t="s">
        <v>140</v>
      </c>
      <c r="J18926" t="s">
        <v>141</v>
      </c>
      <c r="K18926" t="s">
        <v>142</v>
      </c>
      <c r="L18926">
        <v>11</v>
      </c>
      <c r="M18926" t="s">
        <v>41</v>
      </c>
      <c r="N18926">
        <v>11620</v>
      </c>
      <c r="O18926" t="s">
        <v>245</v>
      </c>
      <c r="P18926">
        <v>1162068500</v>
      </c>
      <c r="Q18926" t="s">
        <v>76</v>
      </c>
      <c r="R18926">
        <v>1162010200</v>
      </c>
      <c r="S18926" t="s">
        <v>247</v>
      </c>
      <c r="T18926">
        <v>1.16201020010498E+18</v>
      </c>
      <c r="U18926">
        <v>1</v>
      </c>
      <c r="V18926" t="s">
        <v>45</v>
      </c>
      <c r="W18926">
        <v>498</v>
      </c>
      <c r="X18926">
        <v>1</v>
      </c>
      <c r="Y18926" t="s">
        <v>62641</v>
      </c>
      <c r="Z18926">
        <v>116203120006</v>
      </c>
      <c r="AA18926" t="s">
        <v>12858</v>
      </c>
      <c r="AB18926">
        <v>126</v>
      </c>
      <c r="AD18926">
        <v>1.16201020010498E+24</v>
      </c>
      <c r="AE18926" t="s">
        <v>39</v>
      </c>
      <c r="AF18926" t="s">
        <v>62642</v>
      </c>
      <c r="AG18926">
        <v>151871</v>
      </c>
      <c r="AH18926">
        <v>8702</v>
      </c>
      <c r="AI18926" t="s">
        <v>39</v>
      </c>
      <c r="AJ18926" t="s">
        <v>47</v>
      </c>
      <c r="AK18926" t="s">
        <v>39</v>
      </c>
      <c r="AL18926">
        <v>126.915869249793</v>
      </c>
      <c r="AM18926">
        <v>37.488399425376798</v>
      </c>
      <c r="AN18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4835","브룩사이드커피","","커피전문점/카페/다방","","서울특별시 관악구 신사로 126",126.915869249793,37.4883994253768);</v>
      </c>
    </row>
    <row r="18927" spans="1:40" hidden="1" x14ac:dyDescent="0.45">
      <c r="A18927">
        <v>18276466</v>
      </c>
      <c r="B18927" t="s">
        <v>62643</v>
      </c>
      <c r="C18927" t="s">
        <v>39</v>
      </c>
      <c r="D18927" t="s">
        <v>60</v>
      </c>
      <c r="E18927" t="s">
        <v>61</v>
      </c>
      <c r="F18927" t="s">
        <v>137</v>
      </c>
      <c r="G18927" t="s">
        <v>138</v>
      </c>
      <c r="H18927" t="s">
        <v>139</v>
      </c>
      <c r="I18927" t="s">
        <v>140</v>
      </c>
      <c r="J18927" t="s">
        <v>141</v>
      </c>
      <c r="K18927" t="s">
        <v>142</v>
      </c>
      <c r="L18927">
        <v>11</v>
      </c>
      <c r="M18927" t="s">
        <v>41</v>
      </c>
      <c r="N18927">
        <v>11440</v>
      </c>
      <c r="O18927" t="s">
        <v>81</v>
      </c>
      <c r="P18927">
        <v>1144066000</v>
      </c>
      <c r="Q18927" t="s">
        <v>103</v>
      </c>
      <c r="R18927">
        <v>1144012000</v>
      </c>
      <c r="S18927" t="s">
        <v>103</v>
      </c>
      <c r="T18927">
        <v>1.1440120001034701E+18</v>
      </c>
      <c r="U18927">
        <v>1</v>
      </c>
      <c r="V18927" t="s">
        <v>45</v>
      </c>
      <c r="W18927">
        <v>347</v>
      </c>
      <c r="X18927">
        <v>24</v>
      </c>
      <c r="Y18927" t="s">
        <v>53980</v>
      </c>
      <c r="Z18927">
        <v>114403113015</v>
      </c>
      <c r="AA18927" t="s">
        <v>4219</v>
      </c>
      <c r="AB18927">
        <v>134</v>
      </c>
      <c r="AD18927">
        <v>1.14401200010347E+24</v>
      </c>
      <c r="AE18927" t="s">
        <v>39</v>
      </c>
      <c r="AF18927" t="s">
        <v>53981</v>
      </c>
      <c r="AG18927">
        <v>121837</v>
      </c>
      <c r="AH18927">
        <v>4053</v>
      </c>
      <c r="AI18927" t="s">
        <v>39</v>
      </c>
      <c r="AJ18927" t="s">
        <v>148</v>
      </c>
      <c r="AK18927" t="s">
        <v>39</v>
      </c>
      <c r="AL18927">
        <v>126.924874500028</v>
      </c>
      <c r="AM18927">
        <v>37.555897836601503</v>
      </c>
      <c r="AN18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6466","버티컬","","커피전문점/카페/다방","","서울특별시 마포구 어울마당로 134",126.924874500028,37.5558978366015);</v>
      </c>
    </row>
    <row r="18928" spans="1:40" hidden="1" x14ac:dyDescent="0.45">
      <c r="A18928">
        <v>18277101</v>
      </c>
      <c r="B18928" t="s">
        <v>10960</v>
      </c>
      <c r="C18928" t="s">
        <v>62644</v>
      </c>
      <c r="D18928" t="s">
        <v>60</v>
      </c>
      <c r="E18928" t="s">
        <v>61</v>
      </c>
      <c r="F18928" t="s">
        <v>137</v>
      </c>
      <c r="G18928" t="s">
        <v>138</v>
      </c>
      <c r="H18928" t="s">
        <v>139</v>
      </c>
      <c r="I18928" t="s">
        <v>140</v>
      </c>
      <c r="J18928" t="s">
        <v>141</v>
      </c>
      <c r="K18928" t="s">
        <v>142</v>
      </c>
      <c r="L18928">
        <v>11</v>
      </c>
      <c r="M18928" t="s">
        <v>41</v>
      </c>
      <c r="N18928">
        <v>11470</v>
      </c>
      <c r="O18928" t="s">
        <v>115</v>
      </c>
      <c r="P18928">
        <v>1147065000</v>
      </c>
      <c r="Q18928" t="s">
        <v>948</v>
      </c>
      <c r="R18928">
        <v>1147010100</v>
      </c>
      <c r="S18928" t="s">
        <v>172</v>
      </c>
      <c r="T18928">
        <v>1.1470101001098801E+18</v>
      </c>
      <c r="U18928">
        <v>1</v>
      </c>
      <c r="V18928" t="s">
        <v>45</v>
      </c>
      <c r="W18928">
        <v>988</v>
      </c>
      <c r="X18928">
        <v>5</v>
      </c>
      <c r="Y18928" t="s">
        <v>4296</v>
      </c>
      <c r="Z18928">
        <v>114703114014</v>
      </c>
      <c r="AA18928" t="s">
        <v>548</v>
      </c>
      <c r="AB18928">
        <v>212</v>
      </c>
      <c r="AD18928">
        <v>1.1470101001098801E+24</v>
      </c>
      <c r="AE18928" t="s">
        <v>43272</v>
      </c>
      <c r="AF18928" t="s">
        <v>4297</v>
      </c>
      <c r="AG18928">
        <v>158860</v>
      </c>
      <c r="AH18928">
        <v>8021</v>
      </c>
      <c r="AI18928" t="s">
        <v>39</v>
      </c>
      <c r="AJ18928" t="s">
        <v>47</v>
      </c>
      <c r="AK18928" t="s">
        <v>39</v>
      </c>
      <c r="AL18928">
        <v>126.861323919458</v>
      </c>
      <c r="AM18928">
        <v>37.525432673619299</v>
      </c>
      <c r="AN18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7101","컴포즈커피","목동중앙하이츠점","커피전문점/카페/다방","목동중앙하이츠펠리시티","서울특별시 양천구 오목로 212",126.861323919458,37.5254326736193);</v>
      </c>
    </row>
    <row r="18929" spans="1:40" hidden="1" x14ac:dyDescent="0.45">
      <c r="A18929">
        <v>18282062</v>
      </c>
      <c r="B18929" t="s">
        <v>5750</v>
      </c>
      <c r="C18929" t="s">
        <v>62645</v>
      </c>
      <c r="D18929" t="s">
        <v>60</v>
      </c>
      <c r="E18929" t="s">
        <v>61</v>
      </c>
      <c r="F18929" t="s">
        <v>137</v>
      </c>
      <c r="G18929" t="s">
        <v>138</v>
      </c>
      <c r="H18929" t="s">
        <v>139</v>
      </c>
      <c r="I18929" t="s">
        <v>140</v>
      </c>
      <c r="J18929" t="s">
        <v>141</v>
      </c>
      <c r="K18929" t="s">
        <v>142</v>
      </c>
      <c r="L18929">
        <v>11</v>
      </c>
      <c r="M18929" t="s">
        <v>41</v>
      </c>
      <c r="N18929">
        <v>11560</v>
      </c>
      <c r="O18929" t="s">
        <v>42</v>
      </c>
      <c r="P18929">
        <v>1156068000</v>
      </c>
      <c r="Q18929" t="s">
        <v>2225</v>
      </c>
      <c r="R18929">
        <v>1156013200</v>
      </c>
      <c r="S18929" t="s">
        <v>931</v>
      </c>
      <c r="T18929">
        <v>1.1560132001396201E+18</v>
      </c>
      <c r="U18929">
        <v>1</v>
      </c>
      <c r="V18929" t="s">
        <v>45</v>
      </c>
      <c r="W18929">
        <v>3962</v>
      </c>
      <c r="X18929">
        <v>6</v>
      </c>
      <c r="Y18929" t="s">
        <v>62646</v>
      </c>
      <c r="Z18929">
        <v>115603118005</v>
      </c>
      <c r="AA18929" t="s">
        <v>6032</v>
      </c>
      <c r="AB18929">
        <v>211</v>
      </c>
      <c r="AC18929">
        <v>8</v>
      </c>
      <c r="AD18929">
        <v>1.15601320013962E+24</v>
      </c>
      <c r="AE18929" t="s">
        <v>39</v>
      </c>
      <c r="AF18929" t="s">
        <v>62647</v>
      </c>
      <c r="AG18929">
        <v>150859</v>
      </c>
      <c r="AH18929">
        <v>7431</v>
      </c>
      <c r="AI18929" t="s">
        <v>39</v>
      </c>
      <c r="AJ18929" t="s">
        <v>47</v>
      </c>
      <c r="AK18929" t="s">
        <v>39</v>
      </c>
      <c r="AL18929">
        <v>126.914624314257</v>
      </c>
      <c r="AM18929">
        <v>37.498632904479003</v>
      </c>
      <c r="AN18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2062","카페","그대로","커피전문점/카페/다방","","서울특별시 영등포구 대방천로 211-8",126.914624314257,37.498632904479);</v>
      </c>
    </row>
    <row r="18930" spans="1:40" hidden="1" x14ac:dyDescent="0.45">
      <c r="A18930">
        <v>18282548</v>
      </c>
      <c r="B18930" t="s">
        <v>57460</v>
      </c>
      <c r="C18930" t="s">
        <v>39</v>
      </c>
      <c r="D18930" t="s">
        <v>60</v>
      </c>
      <c r="E18930" t="s">
        <v>61</v>
      </c>
      <c r="F18930" t="s">
        <v>137</v>
      </c>
      <c r="G18930" t="s">
        <v>138</v>
      </c>
      <c r="H18930" t="s">
        <v>139</v>
      </c>
      <c r="I18930" t="s">
        <v>140</v>
      </c>
      <c r="J18930" t="s">
        <v>141</v>
      </c>
      <c r="K18930" t="s">
        <v>142</v>
      </c>
      <c r="L18930">
        <v>11</v>
      </c>
      <c r="M18930" t="s">
        <v>41</v>
      </c>
      <c r="N18930">
        <v>11530</v>
      </c>
      <c r="O18930" t="s">
        <v>310</v>
      </c>
      <c r="P18930">
        <v>1153053000</v>
      </c>
      <c r="Q18930" t="s">
        <v>968</v>
      </c>
      <c r="R18930">
        <v>1153010200</v>
      </c>
      <c r="S18930" t="s">
        <v>312</v>
      </c>
      <c r="T18930">
        <v>1.15301020010083E+18</v>
      </c>
      <c r="U18930">
        <v>1</v>
      </c>
      <c r="V18930" t="s">
        <v>45</v>
      </c>
      <c r="W18930">
        <v>83</v>
      </c>
      <c r="X18930">
        <v>7</v>
      </c>
      <c r="Y18930" t="s">
        <v>45016</v>
      </c>
      <c r="Z18930">
        <v>115304148253</v>
      </c>
      <c r="AA18930" t="s">
        <v>17040</v>
      </c>
      <c r="AB18930">
        <v>16</v>
      </c>
      <c r="AD18930">
        <v>1.1530102001008299E+24</v>
      </c>
      <c r="AE18930" t="s">
        <v>39</v>
      </c>
      <c r="AF18930" t="s">
        <v>45017</v>
      </c>
      <c r="AG18930">
        <v>152840</v>
      </c>
      <c r="AH18930">
        <v>8306</v>
      </c>
      <c r="AI18930" t="s">
        <v>39</v>
      </c>
      <c r="AJ18930" t="s">
        <v>47</v>
      </c>
      <c r="AK18930" t="s">
        <v>39</v>
      </c>
      <c r="AL18930">
        <v>126.88820020587499</v>
      </c>
      <c r="AM18930">
        <v>37.494440582506499</v>
      </c>
      <c r="AN18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2548","카페피카","","커피전문점/카페/다방","","서울특별시 구로구 구로중앙로19길 16",126.888200205875,37.4944405825065);</v>
      </c>
    </row>
    <row r="18931" spans="1:40" hidden="1" x14ac:dyDescent="0.45">
      <c r="A18931">
        <v>18282550</v>
      </c>
      <c r="B18931" t="s">
        <v>17193</v>
      </c>
      <c r="C18931" t="s">
        <v>36696</v>
      </c>
      <c r="D18931" t="s">
        <v>60</v>
      </c>
      <c r="E18931" t="s">
        <v>61</v>
      </c>
      <c r="F18931" t="s">
        <v>137</v>
      </c>
      <c r="G18931" t="s">
        <v>138</v>
      </c>
      <c r="H18931" t="s">
        <v>139</v>
      </c>
      <c r="I18931" t="s">
        <v>140</v>
      </c>
      <c r="J18931" t="s">
        <v>141</v>
      </c>
      <c r="K18931" t="s">
        <v>142</v>
      </c>
      <c r="L18931">
        <v>11</v>
      </c>
      <c r="M18931" t="s">
        <v>41</v>
      </c>
      <c r="N18931">
        <v>11560</v>
      </c>
      <c r="O18931" t="s">
        <v>42</v>
      </c>
      <c r="P18931">
        <v>1156053500</v>
      </c>
      <c r="Q18931" t="s">
        <v>43</v>
      </c>
      <c r="R18931">
        <v>1156010800</v>
      </c>
      <c r="S18931" t="s">
        <v>1384</v>
      </c>
      <c r="T18931">
        <v>1.15601080010208E+18</v>
      </c>
      <c r="U18931">
        <v>1</v>
      </c>
      <c r="V18931" t="s">
        <v>45</v>
      </c>
      <c r="W18931">
        <v>208</v>
      </c>
      <c r="Y18931" t="s">
        <v>57646</v>
      </c>
      <c r="Z18931">
        <v>115604154080</v>
      </c>
      <c r="AA18931" t="s">
        <v>37094</v>
      </c>
      <c r="AB18931">
        <v>20</v>
      </c>
      <c r="AD18931">
        <v>1.15601080010029E+24</v>
      </c>
      <c r="AE18931" t="s">
        <v>57112</v>
      </c>
      <c r="AF18931" t="s">
        <v>57113</v>
      </c>
      <c r="AG18931">
        <v>150030</v>
      </c>
      <c r="AH18931">
        <v>7246</v>
      </c>
      <c r="AI18931" t="s">
        <v>2357</v>
      </c>
      <c r="AJ18931" t="s">
        <v>47</v>
      </c>
      <c r="AK18931" t="s">
        <v>39</v>
      </c>
      <c r="AL18931">
        <v>126.905662313737</v>
      </c>
      <c r="AM18931">
        <v>37.523770446979803</v>
      </c>
      <c r="AN18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2550","빽다방","영등포시장역점","커피전문점/카페/다방","포레나영등포센트럴","서울특별시 영등포구 국회대로50길 20",126.905662313737,37.5237704469798);</v>
      </c>
    </row>
    <row r="18932" spans="1:40" hidden="1" x14ac:dyDescent="0.45">
      <c r="A18932">
        <v>18272418</v>
      </c>
      <c r="B18932" t="s">
        <v>14632</v>
      </c>
      <c r="C18932" t="s">
        <v>39</v>
      </c>
      <c r="D18932" t="s">
        <v>60</v>
      </c>
      <c r="E18932" t="s">
        <v>61</v>
      </c>
      <c r="F18932" t="s">
        <v>137</v>
      </c>
      <c r="G18932" t="s">
        <v>138</v>
      </c>
      <c r="H18932" t="s">
        <v>139</v>
      </c>
      <c r="I18932" t="s">
        <v>140</v>
      </c>
      <c r="J18932" t="s">
        <v>141</v>
      </c>
      <c r="K18932" t="s">
        <v>142</v>
      </c>
      <c r="L18932">
        <v>11</v>
      </c>
      <c r="M18932" t="s">
        <v>41</v>
      </c>
      <c r="N18932">
        <v>11740</v>
      </c>
      <c r="O18932" t="s">
        <v>96</v>
      </c>
      <c r="P18932">
        <v>1174061000</v>
      </c>
      <c r="Q18932" t="s">
        <v>576</v>
      </c>
      <c r="R18932">
        <v>1174010900</v>
      </c>
      <c r="S18932" t="s">
        <v>467</v>
      </c>
      <c r="T18932">
        <v>1.1740109001031501E+18</v>
      </c>
      <c r="U18932">
        <v>1</v>
      </c>
      <c r="V18932" t="s">
        <v>45</v>
      </c>
      <c r="W18932">
        <v>315</v>
      </c>
      <c r="X18932">
        <v>8</v>
      </c>
      <c r="Y18932" t="s">
        <v>30825</v>
      </c>
      <c r="Z18932">
        <v>117404172364</v>
      </c>
      <c r="AA18932" t="s">
        <v>30826</v>
      </c>
      <c r="AB18932">
        <v>50</v>
      </c>
      <c r="AD18932">
        <v>1.17401090010315E+24</v>
      </c>
      <c r="AE18932" t="s">
        <v>21125</v>
      </c>
      <c r="AF18932" t="s">
        <v>30827</v>
      </c>
      <c r="AG18932">
        <v>134867</v>
      </c>
      <c r="AH18932">
        <v>5323</v>
      </c>
      <c r="AI18932" t="s">
        <v>39</v>
      </c>
      <c r="AJ18932" t="s">
        <v>47</v>
      </c>
      <c r="AK18932" t="s">
        <v>39</v>
      </c>
      <c r="AL18932">
        <v>127.127394050444</v>
      </c>
      <c r="AM18932">
        <v>37.547593638005097</v>
      </c>
      <c r="AN18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2418","커피향기","","커피전문점/카페/다방","아리지","서울특별시 강동구 천중로9길 50",127.127394050444,37.5475936380051);</v>
      </c>
    </row>
    <row r="18933" spans="1:40" hidden="1" x14ac:dyDescent="0.45">
      <c r="A18933">
        <v>18274442</v>
      </c>
      <c r="B18933" t="s">
        <v>37416</v>
      </c>
      <c r="C18933" t="s">
        <v>39</v>
      </c>
      <c r="D18933" t="s">
        <v>60</v>
      </c>
      <c r="E18933" t="s">
        <v>61</v>
      </c>
      <c r="F18933" t="s">
        <v>137</v>
      </c>
      <c r="G18933" t="s">
        <v>138</v>
      </c>
      <c r="H18933" t="s">
        <v>139</v>
      </c>
      <c r="I18933" t="s">
        <v>140</v>
      </c>
      <c r="J18933" t="s">
        <v>141</v>
      </c>
      <c r="K18933" t="s">
        <v>142</v>
      </c>
      <c r="L18933">
        <v>11</v>
      </c>
      <c r="M18933" t="s">
        <v>41</v>
      </c>
      <c r="N18933">
        <v>11530</v>
      </c>
      <c r="O18933" t="s">
        <v>310</v>
      </c>
      <c r="P18933">
        <v>1153074000</v>
      </c>
      <c r="Q18933" t="s">
        <v>621</v>
      </c>
      <c r="R18933">
        <v>1153010700</v>
      </c>
      <c r="S18933" t="s">
        <v>622</v>
      </c>
      <c r="T18933">
        <v>1.1530107001013202E+18</v>
      </c>
      <c r="U18933">
        <v>1</v>
      </c>
      <c r="V18933" t="s">
        <v>45</v>
      </c>
      <c r="W18933">
        <v>132</v>
      </c>
      <c r="X18933">
        <v>66</v>
      </c>
      <c r="Y18933" t="s">
        <v>62648</v>
      </c>
      <c r="Z18933">
        <v>115304148083</v>
      </c>
      <c r="AA18933" t="s">
        <v>14131</v>
      </c>
      <c r="AB18933">
        <v>62</v>
      </c>
      <c r="AD18933">
        <v>1.15301070010132E+24</v>
      </c>
      <c r="AE18933" t="s">
        <v>39</v>
      </c>
      <c r="AF18933" t="s">
        <v>62649</v>
      </c>
      <c r="AG18933">
        <v>152091</v>
      </c>
      <c r="AH18933">
        <v>8237</v>
      </c>
      <c r="AI18933" t="s">
        <v>39</v>
      </c>
      <c r="AJ18933" t="s">
        <v>47</v>
      </c>
      <c r="AK18933" t="s">
        <v>39</v>
      </c>
      <c r="AL18933">
        <v>126.84926995838499</v>
      </c>
      <c r="AM18933">
        <v>37.499996627534003</v>
      </c>
      <c r="AN18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4442","노브","","커피전문점/카페/다방","","서울특별시 구로구 경인로31길 62",126.849269958385,37.499996627534);</v>
      </c>
    </row>
    <row r="18934" spans="1:40" hidden="1" x14ac:dyDescent="0.45">
      <c r="A18934">
        <v>18278311</v>
      </c>
      <c r="B18934" t="s">
        <v>62650</v>
      </c>
      <c r="C18934" t="s">
        <v>39</v>
      </c>
      <c r="D18934" t="s">
        <v>60</v>
      </c>
      <c r="E18934" t="s">
        <v>61</v>
      </c>
      <c r="F18934" t="s">
        <v>137</v>
      </c>
      <c r="G18934" t="s">
        <v>138</v>
      </c>
      <c r="H18934" t="s">
        <v>139</v>
      </c>
      <c r="I18934" t="s">
        <v>140</v>
      </c>
      <c r="J18934" t="s">
        <v>141</v>
      </c>
      <c r="K18934" t="s">
        <v>142</v>
      </c>
      <c r="L18934">
        <v>11</v>
      </c>
      <c r="M18934" t="s">
        <v>41</v>
      </c>
      <c r="N18934">
        <v>11200</v>
      </c>
      <c r="O18934" t="s">
        <v>48</v>
      </c>
      <c r="P18934">
        <v>1120069000</v>
      </c>
      <c r="Q18934" t="s">
        <v>471</v>
      </c>
      <c r="R18934">
        <v>1120011500</v>
      </c>
      <c r="S18934" t="s">
        <v>472</v>
      </c>
      <c r="T18934">
        <v>1.1200115001029902E+18</v>
      </c>
      <c r="U18934">
        <v>1</v>
      </c>
      <c r="V18934" t="s">
        <v>45</v>
      </c>
      <c r="W18934">
        <v>299</v>
      </c>
      <c r="X18934">
        <v>156</v>
      </c>
      <c r="Y18934" t="s">
        <v>62651</v>
      </c>
      <c r="Z18934">
        <v>112004109361</v>
      </c>
      <c r="AA18934" t="s">
        <v>5805</v>
      </c>
      <c r="AB18934">
        <v>21</v>
      </c>
      <c r="AD18934">
        <v>1.1200115001029902E+24</v>
      </c>
      <c r="AE18934" t="s">
        <v>39</v>
      </c>
      <c r="AF18934" t="s">
        <v>62652</v>
      </c>
      <c r="AG18934">
        <v>133833</v>
      </c>
      <c r="AH18934">
        <v>4792</v>
      </c>
      <c r="AI18934" t="s">
        <v>39</v>
      </c>
      <c r="AJ18934" t="s">
        <v>47</v>
      </c>
      <c r="AK18934" t="s">
        <v>39</v>
      </c>
      <c r="AL18934">
        <v>127.053564673537</v>
      </c>
      <c r="AM18934">
        <v>37.548367519531702</v>
      </c>
      <c r="AN18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8311","어퍼룸","","커피전문점/카페/다방","","서울특별시 성동구 성수일로12길 21",127.053564673537,37.5483675195317);</v>
      </c>
    </row>
    <row r="18935" spans="1:40" hidden="1" x14ac:dyDescent="0.45">
      <c r="A18935">
        <v>18279135</v>
      </c>
      <c r="B18935" t="s">
        <v>62653</v>
      </c>
      <c r="C18935" t="s">
        <v>39</v>
      </c>
      <c r="D18935" t="s">
        <v>60</v>
      </c>
      <c r="E18935" t="s">
        <v>61</v>
      </c>
      <c r="F18935" t="s">
        <v>137</v>
      </c>
      <c r="G18935" t="s">
        <v>138</v>
      </c>
      <c r="H18935" t="s">
        <v>139</v>
      </c>
      <c r="I18935" t="s">
        <v>140</v>
      </c>
      <c r="J18935" t="s">
        <v>141</v>
      </c>
      <c r="K18935" t="s">
        <v>142</v>
      </c>
      <c r="L18935">
        <v>11</v>
      </c>
      <c r="M18935" t="s">
        <v>41</v>
      </c>
      <c r="N18935">
        <v>11440</v>
      </c>
      <c r="O18935" t="s">
        <v>81</v>
      </c>
      <c r="P18935">
        <v>1144071000</v>
      </c>
      <c r="Q18935" t="s">
        <v>707</v>
      </c>
      <c r="R18935">
        <v>1144012400</v>
      </c>
      <c r="S18935" t="s">
        <v>707</v>
      </c>
      <c r="T18935">
        <v>1.14401240010257E+18</v>
      </c>
      <c r="U18935">
        <v>1</v>
      </c>
      <c r="V18935" t="s">
        <v>45</v>
      </c>
      <c r="W18935">
        <v>257</v>
      </c>
      <c r="X18935">
        <v>23</v>
      </c>
      <c r="Y18935" t="s">
        <v>33391</v>
      </c>
      <c r="Z18935">
        <v>114404139113</v>
      </c>
      <c r="AA18935" t="s">
        <v>8447</v>
      </c>
      <c r="AB18935">
        <v>32</v>
      </c>
      <c r="AD18935">
        <v>1.14401240010257E+24</v>
      </c>
      <c r="AE18935" t="s">
        <v>39</v>
      </c>
      <c r="AF18935" t="s">
        <v>33392</v>
      </c>
      <c r="AG18935">
        <v>121865</v>
      </c>
      <c r="AH18935">
        <v>3984</v>
      </c>
      <c r="AI18935" t="s">
        <v>39</v>
      </c>
      <c r="AJ18935" t="s">
        <v>47</v>
      </c>
      <c r="AK18935" t="s">
        <v>39</v>
      </c>
      <c r="AL18935">
        <v>126.923259789803</v>
      </c>
      <c r="AM18935">
        <v>37.561929089896303</v>
      </c>
      <c r="AN18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9135","오랑제뜨22","","커피전문점/카페/다방","","서울특별시 마포구 동교로29길 32",126.923259789803,37.5619290898963);</v>
      </c>
    </row>
    <row r="18936" spans="1:40" hidden="1" x14ac:dyDescent="0.45">
      <c r="A18936">
        <v>18281239</v>
      </c>
      <c r="B18936" t="s">
        <v>62656</v>
      </c>
      <c r="C18936" t="s">
        <v>39</v>
      </c>
      <c r="D18936" t="s">
        <v>60</v>
      </c>
      <c r="E18936" t="s">
        <v>61</v>
      </c>
      <c r="F18936" t="s">
        <v>137</v>
      </c>
      <c r="G18936" t="s">
        <v>138</v>
      </c>
      <c r="H18936" t="s">
        <v>139</v>
      </c>
      <c r="I18936" t="s">
        <v>140</v>
      </c>
      <c r="J18936" t="s">
        <v>141</v>
      </c>
      <c r="K18936" t="s">
        <v>142</v>
      </c>
      <c r="L18936">
        <v>11</v>
      </c>
      <c r="M18936" t="s">
        <v>41</v>
      </c>
      <c r="N18936">
        <v>11440</v>
      </c>
      <c r="O18936" t="s">
        <v>81</v>
      </c>
      <c r="P18936">
        <v>1144072000</v>
      </c>
      <c r="Q18936" t="s">
        <v>1592</v>
      </c>
      <c r="R18936">
        <v>1144012500</v>
      </c>
      <c r="S18936" t="s">
        <v>1204</v>
      </c>
      <c r="T18936">
        <v>1.14401250010629E+18</v>
      </c>
      <c r="U18936">
        <v>1</v>
      </c>
      <c r="V18936" t="s">
        <v>45</v>
      </c>
      <c r="W18936">
        <v>629</v>
      </c>
      <c r="X18936">
        <v>1</v>
      </c>
      <c r="Y18936" t="s">
        <v>62657</v>
      </c>
      <c r="Z18936">
        <v>114403113011</v>
      </c>
      <c r="AA18936" t="s">
        <v>5715</v>
      </c>
      <c r="AB18936">
        <v>88</v>
      </c>
      <c r="AC18936">
        <v>15</v>
      </c>
      <c r="AD18936">
        <v>1.14401250010629E+24</v>
      </c>
      <c r="AE18936" t="s">
        <v>39</v>
      </c>
      <c r="AF18936" t="s">
        <v>62658</v>
      </c>
      <c r="AG18936">
        <v>121846</v>
      </c>
      <c r="AH18936">
        <v>3986</v>
      </c>
      <c r="AI18936" t="s">
        <v>39</v>
      </c>
      <c r="AJ18936" t="s">
        <v>47</v>
      </c>
      <c r="AK18936" t="s">
        <v>39</v>
      </c>
      <c r="AL18936">
        <v>126.91758009627399</v>
      </c>
      <c r="AM18936">
        <v>37.5602012222623</v>
      </c>
      <c r="AN18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1239","프리커스","","커피전문점/카페/다방","","서울특별시 마포구 성미산로 88-15",126.917580096274,37.5602012222623);</v>
      </c>
    </row>
    <row r="18937" spans="1:40" hidden="1" x14ac:dyDescent="0.45">
      <c r="A18937">
        <v>18284604</v>
      </c>
      <c r="B18937" t="s">
        <v>62659</v>
      </c>
      <c r="C18937" t="s">
        <v>39</v>
      </c>
      <c r="D18937" t="s">
        <v>60</v>
      </c>
      <c r="E18937" t="s">
        <v>61</v>
      </c>
      <c r="F18937" t="s">
        <v>137</v>
      </c>
      <c r="G18937" t="s">
        <v>138</v>
      </c>
      <c r="H18937" t="s">
        <v>139</v>
      </c>
      <c r="I18937" t="s">
        <v>140</v>
      </c>
      <c r="J18937" t="s">
        <v>141</v>
      </c>
      <c r="K18937" t="s">
        <v>142</v>
      </c>
      <c r="L18937">
        <v>11</v>
      </c>
      <c r="M18937" t="s">
        <v>41</v>
      </c>
      <c r="N18937">
        <v>11620</v>
      </c>
      <c r="O18937" t="s">
        <v>245</v>
      </c>
      <c r="P18937">
        <v>1162065500</v>
      </c>
      <c r="Q18937" t="s">
        <v>426</v>
      </c>
      <c r="R18937">
        <v>1162010200</v>
      </c>
      <c r="S18937" t="s">
        <v>247</v>
      </c>
      <c r="T18937">
        <v>1.1620102001163599E+18</v>
      </c>
      <c r="U18937">
        <v>1</v>
      </c>
      <c r="V18937" t="s">
        <v>45</v>
      </c>
      <c r="W18937">
        <v>1636</v>
      </c>
      <c r="X18937">
        <v>61</v>
      </c>
      <c r="Y18937" t="s">
        <v>18166</v>
      </c>
      <c r="Z18937">
        <v>116203120007</v>
      </c>
      <c r="AA18937" t="s">
        <v>428</v>
      </c>
      <c r="AB18937">
        <v>10</v>
      </c>
      <c r="AD18937">
        <v>1.1620102001163601E+24</v>
      </c>
      <c r="AE18937" t="s">
        <v>5872</v>
      </c>
      <c r="AF18937" t="s">
        <v>18167</v>
      </c>
      <c r="AG18937">
        <v>151900</v>
      </c>
      <c r="AH18937">
        <v>8775</v>
      </c>
      <c r="AI18937" t="s">
        <v>39</v>
      </c>
      <c r="AJ18937" t="s">
        <v>59</v>
      </c>
      <c r="AK18937" t="s">
        <v>39</v>
      </c>
      <c r="AL18937">
        <v>126.928062245123</v>
      </c>
      <c r="AM18937">
        <v>37.480257071103402</v>
      </c>
      <c r="AN18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4604","비찰","","커피전문점/카페/다방","남영빌딩","서울특별시 관악구 신원로 10",126.928062245123,37.4802570711034);</v>
      </c>
    </row>
    <row r="18938" spans="1:40" hidden="1" x14ac:dyDescent="0.45">
      <c r="A18938">
        <v>18272028</v>
      </c>
      <c r="B18938" t="s">
        <v>35572</v>
      </c>
      <c r="C18938" t="s">
        <v>39</v>
      </c>
      <c r="D18938" t="s">
        <v>60</v>
      </c>
      <c r="E18938" t="s">
        <v>61</v>
      </c>
      <c r="F18938" t="s">
        <v>137</v>
      </c>
      <c r="G18938" t="s">
        <v>138</v>
      </c>
      <c r="H18938" t="s">
        <v>139</v>
      </c>
      <c r="I18938" t="s">
        <v>140</v>
      </c>
      <c r="J18938" t="s">
        <v>141</v>
      </c>
      <c r="K18938" t="s">
        <v>142</v>
      </c>
      <c r="L18938">
        <v>11</v>
      </c>
      <c r="M18938" t="s">
        <v>41</v>
      </c>
      <c r="N18938">
        <v>11680</v>
      </c>
      <c r="O18938" t="s">
        <v>74</v>
      </c>
      <c r="P18938">
        <v>1168052100</v>
      </c>
      <c r="Q18938" t="s">
        <v>934</v>
      </c>
      <c r="R18938">
        <v>1168010800</v>
      </c>
      <c r="S18938" t="s">
        <v>355</v>
      </c>
      <c r="T18938">
        <v>1.16801080010145E+18</v>
      </c>
      <c r="U18938">
        <v>1</v>
      </c>
      <c r="V18938" t="s">
        <v>45</v>
      </c>
      <c r="W18938">
        <v>145</v>
      </c>
      <c r="X18938">
        <v>5</v>
      </c>
      <c r="Y18938" t="s">
        <v>62660</v>
      </c>
      <c r="Z18938">
        <v>116804166013</v>
      </c>
      <c r="AA18938" t="s">
        <v>3352</v>
      </c>
      <c r="AB18938">
        <v>24</v>
      </c>
      <c r="AD18938">
        <v>1.1680108001014499E+24</v>
      </c>
      <c r="AE18938" t="s">
        <v>62661</v>
      </c>
      <c r="AF18938" t="s">
        <v>62662</v>
      </c>
      <c r="AG18938">
        <v>135825</v>
      </c>
      <c r="AH18938">
        <v>6114</v>
      </c>
      <c r="AI18938" t="s">
        <v>39</v>
      </c>
      <c r="AJ18938" t="s">
        <v>47</v>
      </c>
      <c r="AK18938" t="s">
        <v>39</v>
      </c>
      <c r="AL18938">
        <v>127.02444160357</v>
      </c>
      <c r="AM18938">
        <v>37.509637622946002</v>
      </c>
      <c r="AN18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2028","에이원커피","","커피전문점/카페/다방","초이스타운","서울특별시 강남구 강남대로126길 24",127.02444160357,37.509637622946);</v>
      </c>
    </row>
    <row r="18939" spans="1:40" hidden="1" x14ac:dyDescent="0.45">
      <c r="A18939">
        <v>18272234</v>
      </c>
      <c r="B18939" t="s">
        <v>5750</v>
      </c>
      <c r="C18939" t="s">
        <v>1679</v>
      </c>
      <c r="D18939" t="s">
        <v>60</v>
      </c>
      <c r="E18939" t="s">
        <v>61</v>
      </c>
      <c r="F18939" t="s">
        <v>137</v>
      </c>
      <c r="G18939" t="s">
        <v>138</v>
      </c>
      <c r="H18939" t="s">
        <v>139</v>
      </c>
      <c r="I18939" t="s">
        <v>140</v>
      </c>
      <c r="J18939" t="s">
        <v>141</v>
      </c>
      <c r="K18939" t="s">
        <v>142</v>
      </c>
      <c r="L18939">
        <v>11</v>
      </c>
      <c r="M18939" t="s">
        <v>41</v>
      </c>
      <c r="N18939">
        <v>11650</v>
      </c>
      <c r="O18939" t="s">
        <v>62</v>
      </c>
      <c r="P18939">
        <v>1165053000</v>
      </c>
      <c r="Q18939" t="s">
        <v>71</v>
      </c>
      <c r="R18939">
        <v>1165010800</v>
      </c>
      <c r="S18939" t="s">
        <v>72</v>
      </c>
      <c r="T18939">
        <v>1.16501080011712E+18</v>
      </c>
      <c r="U18939">
        <v>1</v>
      </c>
      <c r="V18939" t="s">
        <v>45</v>
      </c>
      <c r="W18939">
        <v>1712</v>
      </c>
      <c r="X18939">
        <v>8</v>
      </c>
      <c r="Y18939" t="s">
        <v>58415</v>
      </c>
      <c r="Z18939">
        <v>116504163412</v>
      </c>
      <c r="AA18939" t="s">
        <v>12069</v>
      </c>
      <c r="AB18939">
        <v>9</v>
      </c>
      <c r="AD18939">
        <v>1.1650108001171201E+24</v>
      </c>
      <c r="AE18939" t="s">
        <v>49428</v>
      </c>
      <c r="AF18939" t="s">
        <v>58416</v>
      </c>
      <c r="AG18939">
        <v>137885</v>
      </c>
      <c r="AH18939">
        <v>6596</v>
      </c>
      <c r="AI18939" t="s">
        <v>39</v>
      </c>
      <c r="AJ18939" t="s">
        <v>47</v>
      </c>
      <c r="AK18939" t="s">
        <v>39</v>
      </c>
      <c r="AL18939">
        <v>127.011842708397</v>
      </c>
      <c r="AM18939">
        <v>37.4940708164036</v>
      </c>
      <c r="AN18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2234","카페","301","커피전문점/카페/다방","서도빌딩","서울특별시 서초구 서초대로49길 9",127.011842708397,37.4940708164036);</v>
      </c>
    </row>
    <row r="18940" spans="1:40" hidden="1" x14ac:dyDescent="0.45">
      <c r="A18940">
        <v>18277725</v>
      </c>
      <c r="B18940" t="s">
        <v>62663</v>
      </c>
      <c r="C18940" t="s">
        <v>39</v>
      </c>
      <c r="D18940" t="s">
        <v>60</v>
      </c>
      <c r="E18940" t="s">
        <v>61</v>
      </c>
      <c r="F18940" t="s">
        <v>137</v>
      </c>
      <c r="G18940" t="s">
        <v>138</v>
      </c>
      <c r="H18940" t="s">
        <v>139</v>
      </c>
      <c r="I18940" t="s">
        <v>140</v>
      </c>
      <c r="J18940" t="s">
        <v>141</v>
      </c>
      <c r="K18940" t="s">
        <v>142</v>
      </c>
      <c r="L18940">
        <v>11</v>
      </c>
      <c r="M18940" t="s">
        <v>41</v>
      </c>
      <c r="N18940">
        <v>11200</v>
      </c>
      <c r="O18940" t="s">
        <v>48</v>
      </c>
      <c r="P18940">
        <v>1120069000</v>
      </c>
      <c r="Q18940" t="s">
        <v>471</v>
      </c>
      <c r="R18940">
        <v>1120011500</v>
      </c>
      <c r="S18940" t="s">
        <v>472</v>
      </c>
      <c r="T18940">
        <v>1.1200115001028E+18</v>
      </c>
      <c r="U18940">
        <v>1</v>
      </c>
      <c r="V18940" t="s">
        <v>45</v>
      </c>
      <c r="W18940">
        <v>280</v>
      </c>
      <c r="X18940">
        <v>4</v>
      </c>
      <c r="Y18940" t="s">
        <v>23855</v>
      </c>
      <c r="Z18940">
        <v>112004109035</v>
      </c>
      <c r="AA18940" t="s">
        <v>5985</v>
      </c>
      <c r="AB18940">
        <v>49</v>
      </c>
      <c r="AD18940">
        <v>1.1200115001028E+24</v>
      </c>
      <c r="AE18940" t="s">
        <v>23856</v>
      </c>
      <c r="AF18940" t="s">
        <v>23857</v>
      </c>
      <c r="AG18940">
        <v>133832</v>
      </c>
      <c r="AH18940">
        <v>4799</v>
      </c>
      <c r="AI18940" t="s">
        <v>39</v>
      </c>
      <c r="AJ18940" t="s">
        <v>47</v>
      </c>
      <c r="AK18940" t="s">
        <v>39</v>
      </c>
      <c r="AL18940">
        <v>127.064738860053</v>
      </c>
      <c r="AM18940">
        <v>37.546203930630597</v>
      </c>
      <c r="AN18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7725","텀블러리","","커피전문점/카페/다방","모터씨티빌딩","서울특별시 성동구 광나루로6길 49",127.064738860053,37.5462039306306);</v>
      </c>
    </row>
    <row r="18941" spans="1:40" hidden="1" x14ac:dyDescent="0.45">
      <c r="A18941">
        <v>18278141</v>
      </c>
      <c r="B18941" t="s">
        <v>62664</v>
      </c>
      <c r="C18941" t="s">
        <v>39</v>
      </c>
      <c r="D18941" t="s">
        <v>60</v>
      </c>
      <c r="E18941" t="s">
        <v>61</v>
      </c>
      <c r="F18941" t="s">
        <v>137</v>
      </c>
      <c r="G18941" t="s">
        <v>138</v>
      </c>
      <c r="H18941" t="s">
        <v>139</v>
      </c>
      <c r="I18941" t="s">
        <v>140</v>
      </c>
      <c r="J18941" t="s">
        <v>141</v>
      </c>
      <c r="K18941" t="s">
        <v>142</v>
      </c>
      <c r="L18941">
        <v>11</v>
      </c>
      <c r="M18941" t="s">
        <v>41</v>
      </c>
      <c r="N18941">
        <v>11740</v>
      </c>
      <c r="O18941" t="s">
        <v>96</v>
      </c>
      <c r="P18941">
        <v>1174064000</v>
      </c>
      <c r="Q18941" t="s">
        <v>212</v>
      </c>
      <c r="R18941">
        <v>1174010800</v>
      </c>
      <c r="S18941" t="s">
        <v>213</v>
      </c>
      <c r="T18941">
        <v>1.17401080010319E+18</v>
      </c>
      <c r="U18941">
        <v>1</v>
      </c>
      <c r="V18941" t="s">
        <v>45</v>
      </c>
      <c r="W18941">
        <v>319</v>
      </c>
      <c r="X18941">
        <v>33</v>
      </c>
      <c r="Y18941" t="s">
        <v>10548</v>
      </c>
      <c r="Z18941">
        <v>117403123023</v>
      </c>
      <c r="AA18941" t="s">
        <v>721</v>
      </c>
      <c r="AB18941">
        <v>552</v>
      </c>
      <c r="AD18941">
        <v>1.1740108001031901E+24</v>
      </c>
      <c r="AE18941" t="s">
        <v>785</v>
      </c>
      <c r="AF18941" t="s">
        <v>10549</v>
      </c>
      <c r="AG18941">
        <v>134851</v>
      </c>
      <c r="AH18941">
        <v>5391</v>
      </c>
      <c r="AI18941" t="s">
        <v>39</v>
      </c>
      <c r="AJ18941" t="s">
        <v>39</v>
      </c>
      <c r="AK18941" t="s">
        <v>39</v>
      </c>
      <c r="AL18941">
        <v>127.120993230387</v>
      </c>
      <c r="AM18941">
        <v>37.530822577762201</v>
      </c>
      <c r="AN18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8141","벌스커피랩","","커피전문점/카페/다방","홍익빌딩","서울특별시 강동구 올림픽로 552",127.120993230387,37.5308225777622);</v>
      </c>
    </row>
    <row r="18942" spans="1:40" hidden="1" x14ac:dyDescent="0.45">
      <c r="A18942">
        <v>18280596</v>
      </c>
      <c r="B18942" t="s">
        <v>19223</v>
      </c>
      <c r="C18942" t="s">
        <v>11099</v>
      </c>
      <c r="D18942" t="s">
        <v>60</v>
      </c>
      <c r="E18942" t="s">
        <v>61</v>
      </c>
      <c r="F18942" t="s">
        <v>137</v>
      </c>
      <c r="G18942" t="s">
        <v>138</v>
      </c>
      <c r="H18942" t="s">
        <v>139</v>
      </c>
      <c r="I18942" t="s">
        <v>140</v>
      </c>
      <c r="J18942" t="s">
        <v>141</v>
      </c>
      <c r="K18942" t="s">
        <v>142</v>
      </c>
      <c r="L18942">
        <v>11</v>
      </c>
      <c r="M18942" t="s">
        <v>41</v>
      </c>
      <c r="N18942">
        <v>11590</v>
      </c>
      <c r="O18942" t="s">
        <v>65</v>
      </c>
      <c r="P18942">
        <v>1159062000</v>
      </c>
      <c r="Q18942" t="s">
        <v>2226</v>
      </c>
      <c r="R18942">
        <v>1159010700</v>
      </c>
      <c r="S18942" t="s">
        <v>67</v>
      </c>
      <c r="T18942">
        <v>1.1590107001104602E+18</v>
      </c>
      <c r="U18942">
        <v>1</v>
      </c>
      <c r="V18942" t="s">
        <v>45</v>
      </c>
      <c r="W18942">
        <v>1046</v>
      </c>
      <c r="X18942">
        <v>36</v>
      </c>
      <c r="Y18942" t="s">
        <v>22360</v>
      </c>
      <c r="Z18942">
        <v>115904157164</v>
      </c>
      <c r="AA18942" t="s">
        <v>4206</v>
      </c>
      <c r="AB18942">
        <v>94</v>
      </c>
      <c r="AD18942">
        <v>1.15901070011046E+24</v>
      </c>
      <c r="AE18942" t="s">
        <v>39</v>
      </c>
      <c r="AF18942" t="s">
        <v>22361</v>
      </c>
      <c r="AG18942">
        <v>156827</v>
      </c>
      <c r="AH18942">
        <v>7024</v>
      </c>
      <c r="AI18942" t="s">
        <v>39</v>
      </c>
      <c r="AJ18942" t="s">
        <v>47</v>
      </c>
      <c r="AK18942" t="s">
        <v>39</v>
      </c>
      <c r="AL18942">
        <v>126.97770415094099</v>
      </c>
      <c r="AM18942">
        <v>37.477309068881503</v>
      </c>
      <c r="AN18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0596","더리터","사당점","커피전문점/카페/다방","","서울특별시 동작구 동작대로7길 94",126.977704150941,37.4773090688815);</v>
      </c>
    </row>
    <row r="18943" spans="1:40" hidden="1" x14ac:dyDescent="0.45">
      <c r="A18943">
        <v>18282643</v>
      </c>
      <c r="B18943" t="s">
        <v>5750</v>
      </c>
      <c r="C18943" t="s">
        <v>4706</v>
      </c>
      <c r="D18943" t="s">
        <v>60</v>
      </c>
      <c r="E18943" t="s">
        <v>61</v>
      </c>
      <c r="F18943" t="s">
        <v>137</v>
      </c>
      <c r="G18943" t="s">
        <v>138</v>
      </c>
      <c r="H18943" t="s">
        <v>139</v>
      </c>
      <c r="I18943" t="s">
        <v>140</v>
      </c>
      <c r="J18943" t="s">
        <v>141</v>
      </c>
      <c r="K18943" t="s">
        <v>142</v>
      </c>
      <c r="L18943">
        <v>11</v>
      </c>
      <c r="M18943" t="s">
        <v>41</v>
      </c>
      <c r="N18943">
        <v>11215</v>
      </c>
      <c r="O18943" t="s">
        <v>167</v>
      </c>
      <c r="P18943">
        <v>1121585000</v>
      </c>
      <c r="Q18943" t="s">
        <v>698</v>
      </c>
      <c r="R18943">
        <v>1121510300</v>
      </c>
      <c r="S18943" t="s">
        <v>256</v>
      </c>
      <c r="T18943">
        <v>1.12151030010681E+18</v>
      </c>
      <c r="U18943">
        <v>1</v>
      </c>
      <c r="V18943" t="s">
        <v>45</v>
      </c>
      <c r="W18943">
        <v>681</v>
      </c>
      <c r="Y18943" t="s">
        <v>62665</v>
      </c>
      <c r="Z18943">
        <v>112153005024</v>
      </c>
      <c r="AA18943" t="s">
        <v>1347</v>
      </c>
      <c r="AB18943">
        <v>478</v>
      </c>
      <c r="AD18943">
        <v>1.12151030010632E+24</v>
      </c>
      <c r="AE18943" t="s">
        <v>62666</v>
      </c>
      <c r="AF18943" t="s">
        <v>62667</v>
      </c>
      <c r="AG18943">
        <v>143201</v>
      </c>
      <c r="AH18943">
        <v>5022</v>
      </c>
      <c r="AI18943" t="s">
        <v>39</v>
      </c>
      <c r="AJ18943" t="s">
        <v>47</v>
      </c>
      <c r="AK18943" t="s">
        <v>39</v>
      </c>
      <c r="AL18943">
        <v>127.082102539576</v>
      </c>
      <c r="AM18943">
        <v>37.544952565014498</v>
      </c>
      <c r="AN18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2643","카페","프렌즈","커피전문점/카페/다방","광진경제허브센터도약관","서울특별시 광진구 광나루로 478",127.082102539576,37.5449525650145);</v>
      </c>
    </row>
    <row r="18944" spans="1:40" hidden="1" x14ac:dyDescent="0.45">
      <c r="A18944">
        <v>18281686</v>
      </c>
      <c r="B18944" t="s">
        <v>62669</v>
      </c>
      <c r="C18944" t="s">
        <v>39</v>
      </c>
      <c r="D18944" t="s">
        <v>60</v>
      </c>
      <c r="E18944" t="s">
        <v>61</v>
      </c>
      <c r="F18944" t="s">
        <v>137</v>
      </c>
      <c r="G18944" t="s">
        <v>138</v>
      </c>
      <c r="H18944" t="s">
        <v>139</v>
      </c>
      <c r="I18944" t="s">
        <v>140</v>
      </c>
      <c r="J18944" t="s">
        <v>141</v>
      </c>
      <c r="K18944" t="s">
        <v>142</v>
      </c>
      <c r="L18944">
        <v>11</v>
      </c>
      <c r="M18944" t="s">
        <v>41</v>
      </c>
      <c r="N18944">
        <v>11215</v>
      </c>
      <c r="O18944" t="s">
        <v>167</v>
      </c>
      <c r="P18944">
        <v>1121581000</v>
      </c>
      <c r="Q18944" t="s">
        <v>405</v>
      </c>
      <c r="R18944">
        <v>1121510400</v>
      </c>
      <c r="S18944" t="s">
        <v>405</v>
      </c>
      <c r="T18944">
        <v>1.1215104001014801E+18</v>
      </c>
      <c r="U18944">
        <v>1</v>
      </c>
      <c r="V18944" t="s">
        <v>45</v>
      </c>
      <c r="W18944">
        <v>148</v>
      </c>
      <c r="X18944">
        <v>6</v>
      </c>
      <c r="Y18944" t="s">
        <v>53290</v>
      </c>
      <c r="Z18944">
        <v>112153000002</v>
      </c>
      <c r="AA18944" t="s">
        <v>406</v>
      </c>
      <c r="AB18944">
        <v>636</v>
      </c>
      <c r="AD18944">
        <v>1.12151040010148E+24</v>
      </c>
      <c r="AE18944" t="s">
        <v>39</v>
      </c>
      <c r="AF18944" t="s">
        <v>53291</v>
      </c>
      <c r="AG18944">
        <v>143802</v>
      </c>
      <c r="AH18944">
        <v>4969</v>
      </c>
      <c r="AI18944" t="s">
        <v>39</v>
      </c>
      <c r="AJ18944" t="s">
        <v>47</v>
      </c>
      <c r="AK18944" t="s">
        <v>39</v>
      </c>
      <c r="AL18944">
        <v>127.10843095898301</v>
      </c>
      <c r="AM18944">
        <v>37.549163978753498</v>
      </c>
      <c r="AN18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1686","더꼬뉴","","커피전문점/카페/다방","","서울특별시 광진구 아차산로 636",127.108430958983,37.5491639787535);</v>
      </c>
    </row>
    <row r="18945" spans="1:40" hidden="1" x14ac:dyDescent="0.45">
      <c r="A18945">
        <v>18282710</v>
      </c>
      <c r="B18945" t="s">
        <v>62670</v>
      </c>
      <c r="C18945" t="s">
        <v>39</v>
      </c>
      <c r="D18945" t="s">
        <v>60</v>
      </c>
      <c r="E18945" t="s">
        <v>61</v>
      </c>
      <c r="F18945" t="s">
        <v>137</v>
      </c>
      <c r="G18945" t="s">
        <v>138</v>
      </c>
      <c r="H18945" t="s">
        <v>139</v>
      </c>
      <c r="I18945" t="s">
        <v>140</v>
      </c>
      <c r="J18945" t="s">
        <v>141</v>
      </c>
      <c r="K18945" t="s">
        <v>142</v>
      </c>
      <c r="L18945">
        <v>11</v>
      </c>
      <c r="M18945" t="s">
        <v>41</v>
      </c>
      <c r="N18945">
        <v>11500</v>
      </c>
      <c r="O18945" t="s">
        <v>260</v>
      </c>
      <c r="P18945">
        <v>1150057000</v>
      </c>
      <c r="Q18945" t="s">
        <v>442</v>
      </c>
      <c r="R18945">
        <v>1150010300</v>
      </c>
      <c r="S18945" t="s">
        <v>432</v>
      </c>
      <c r="T18945">
        <v>1.15001030010801E+18</v>
      </c>
      <c r="U18945">
        <v>1</v>
      </c>
      <c r="V18945" t="s">
        <v>45</v>
      </c>
      <c r="W18945">
        <v>801</v>
      </c>
      <c r="X18945">
        <v>18</v>
      </c>
      <c r="Y18945" t="s">
        <v>62671</v>
      </c>
      <c r="Z18945">
        <v>115004145156</v>
      </c>
      <c r="AA18945" t="s">
        <v>11295</v>
      </c>
      <c r="AB18945">
        <v>30</v>
      </c>
      <c r="AC18945">
        <v>8</v>
      </c>
      <c r="AD18945">
        <v>1.15001030010801E+24</v>
      </c>
      <c r="AE18945" t="s">
        <v>39</v>
      </c>
      <c r="AF18945" t="s">
        <v>62672</v>
      </c>
      <c r="AG18945">
        <v>157898</v>
      </c>
      <c r="AH18945">
        <v>7740</v>
      </c>
      <c r="AI18945" t="s">
        <v>39</v>
      </c>
      <c r="AJ18945" t="s">
        <v>47</v>
      </c>
      <c r="AK18945" t="s">
        <v>39</v>
      </c>
      <c r="AL18945">
        <v>126.859688023491</v>
      </c>
      <c r="AM18945">
        <v>37.533309980478897</v>
      </c>
      <c r="AN18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2710","멜로우디","","커피전문점/카페/다방","","서울특별시 강서구 곰달래로53길 30-8",126.859688023491,37.5333099804789);</v>
      </c>
    </row>
    <row r="18946" spans="1:40" hidden="1" x14ac:dyDescent="0.45">
      <c r="A18946">
        <v>18278162</v>
      </c>
      <c r="B18946" t="s">
        <v>62673</v>
      </c>
      <c r="C18946" t="s">
        <v>39</v>
      </c>
      <c r="D18946" t="s">
        <v>60</v>
      </c>
      <c r="E18946" t="s">
        <v>61</v>
      </c>
      <c r="F18946" t="s">
        <v>137</v>
      </c>
      <c r="G18946" t="s">
        <v>138</v>
      </c>
      <c r="H18946" t="s">
        <v>139</v>
      </c>
      <c r="I18946" t="s">
        <v>140</v>
      </c>
      <c r="J18946" t="s">
        <v>141</v>
      </c>
      <c r="K18946" t="s">
        <v>142</v>
      </c>
      <c r="L18946">
        <v>11</v>
      </c>
      <c r="M18946" t="s">
        <v>41</v>
      </c>
      <c r="N18946">
        <v>11440</v>
      </c>
      <c r="O18946" t="s">
        <v>81</v>
      </c>
      <c r="P18946">
        <v>1144066000</v>
      </c>
      <c r="Q18946" t="s">
        <v>103</v>
      </c>
      <c r="R18946">
        <v>1144012000</v>
      </c>
      <c r="S18946" t="s">
        <v>103</v>
      </c>
      <c r="T18946">
        <v>1.14401200010333E+18</v>
      </c>
      <c r="U18946">
        <v>1</v>
      </c>
      <c r="V18946" t="s">
        <v>45</v>
      </c>
      <c r="W18946">
        <v>333</v>
      </c>
      <c r="X18946">
        <v>13</v>
      </c>
      <c r="Y18946" t="s">
        <v>50615</v>
      </c>
      <c r="Z18946">
        <v>114404139469</v>
      </c>
      <c r="AA18946" t="s">
        <v>15332</v>
      </c>
      <c r="AB18946">
        <v>20</v>
      </c>
      <c r="AD18946">
        <v>1.14401200010333E+24</v>
      </c>
      <c r="AE18946" t="s">
        <v>39</v>
      </c>
      <c r="AF18946" t="s">
        <v>50616</v>
      </c>
      <c r="AG18946">
        <v>121836</v>
      </c>
      <c r="AH18946">
        <v>4053</v>
      </c>
      <c r="AI18946" t="s">
        <v>39</v>
      </c>
      <c r="AJ18946" t="s">
        <v>47</v>
      </c>
      <c r="AK18946" t="s">
        <v>39</v>
      </c>
      <c r="AL18946">
        <v>126.92681082943901</v>
      </c>
      <c r="AM18946">
        <v>37.555041445192302</v>
      </c>
      <c r="AN18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8162","카페니타","","커피전문점/카페/다방","","서울특별시 마포구 와우산로29라길 20",126.926810829439,37.5550414451923);</v>
      </c>
    </row>
    <row r="18947" spans="1:40" hidden="1" x14ac:dyDescent="0.45">
      <c r="A18947">
        <v>18280409</v>
      </c>
      <c r="B18947" t="s">
        <v>62674</v>
      </c>
      <c r="C18947" t="s">
        <v>7960</v>
      </c>
      <c r="D18947" t="s">
        <v>60</v>
      </c>
      <c r="E18947" t="s">
        <v>61</v>
      </c>
      <c r="F18947" t="s">
        <v>137</v>
      </c>
      <c r="G18947" t="s">
        <v>138</v>
      </c>
      <c r="H18947" t="s">
        <v>139</v>
      </c>
      <c r="I18947" t="s">
        <v>140</v>
      </c>
      <c r="J18947" t="s">
        <v>141</v>
      </c>
      <c r="K18947" t="s">
        <v>142</v>
      </c>
      <c r="L18947">
        <v>11</v>
      </c>
      <c r="M18947" t="s">
        <v>41</v>
      </c>
      <c r="N18947">
        <v>11560</v>
      </c>
      <c r="O18947" t="s">
        <v>42</v>
      </c>
      <c r="P18947">
        <v>1156055000</v>
      </c>
      <c r="Q18947" t="s">
        <v>331</v>
      </c>
      <c r="R18947">
        <v>1156011300</v>
      </c>
      <c r="S18947" t="s">
        <v>332</v>
      </c>
      <c r="T18947">
        <v>1.1560113001054999E+18</v>
      </c>
      <c r="U18947">
        <v>1</v>
      </c>
      <c r="V18947" t="s">
        <v>45</v>
      </c>
      <c r="W18947">
        <v>550</v>
      </c>
      <c r="Y18947" t="s">
        <v>33276</v>
      </c>
      <c r="Z18947">
        <v>115603118016</v>
      </c>
      <c r="AA18947" t="s">
        <v>333</v>
      </c>
      <c r="AB18947">
        <v>91</v>
      </c>
      <c r="AD18947">
        <v>1.1560113001055E+24</v>
      </c>
      <c r="AE18947" t="s">
        <v>39</v>
      </c>
      <c r="AF18947" t="s">
        <v>61173</v>
      </c>
      <c r="AG18947">
        <v>150804</v>
      </c>
      <c r="AH18947">
        <v>7261</v>
      </c>
      <c r="AI18947" t="s">
        <v>39</v>
      </c>
      <c r="AJ18947" t="s">
        <v>47</v>
      </c>
      <c r="AK18947" t="s">
        <v>39</v>
      </c>
      <c r="AL18947">
        <v>126.89310948677</v>
      </c>
      <c r="AM18947">
        <v>37.524987003810303</v>
      </c>
      <c r="AN18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0409","헤이듀","영등포구청점","커피전문점/카페/다방","","서울특별시 영등포구 양산로 91",126.89310948677,37.5249870038103);</v>
      </c>
    </row>
    <row r="18948" spans="1:40" hidden="1" x14ac:dyDescent="0.45">
      <c r="A18948">
        <v>18274102</v>
      </c>
      <c r="B18948" t="s">
        <v>10960</v>
      </c>
      <c r="C18948" t="s">
        <v>34206</v>
      </c>
      <c r="D18948" t="s">
        <v>60</v>
      </c>
      <c r="E18948" t="s">
        <v>61</v>
      </c>
      <c r="F18948" t="s">
        <v>137</v>
      </c>
      <c r="G18948" t="s">
        <v>138</v>
      </c>
      <c r="H18948" t="s">
        <v>139</v>
      </c>
      <c r="I18948" t="s">
        <v>140</v>
      </c>
      <c r="J18948" t="s">
        <v>141</v>
      </c>
      <c r="K18948" t="s">
        <v>142</v>
      </c>
      <c r="L18948">
        <v>11</v>
      </c>
      <c r="M18948" t="s">
        <v>41</v>
      </c>
      <c r="N18948">
        <v>11410</v>
      </c>
      <c r="O18948" t="s">
        <v>128</v>
      </c>
      <c r="P18948">
        <v>1141065500</v>
      </c>
      <c r="Q18948" t="s">
        <v>4203</v>
      </c>
      <c r="R18948">
        <v>1141011100</v>
      </c>
      <c r="S18948" t="s">
        <v>176</v>
      </c>
      <c r="T18948">
        <v>1.1410111001013901E+18</v>
      </c>
      <c r="U18948">
        <v>1</v>
      </c>
      <c r="V18948" t="s">
        <v>45</v>
      </c>
      <c r="W18948">
        <v>139</v>
      </c>
      <c r="X18948">
        <v>45</v>
      </c>
      <c r="Y18948" t="s">
        <v>8107</v>
      </c>
      <c r="Z18948">
        <v>114103000008</v>
      </c>
      <c r="AA18948" t="s">
        <v>177</v>
      </c>
      <c r="AB18948">
        <v>414</v>
      </c>
      <c r="AD18948">
        <v>1.14101110010139E+24</v>
      </c>
      <c r="AE18948" t="s">
        <v>39</v>
      </c>
      <c r="AF18948" t="s">
        <v>8108</v>
      </c>
      <c r="AG18948">
        <v>120854</v>
      </c>
      <c r="AH18948">
        <v>3632</v>
      </c>
      <c r="AI18948" t="s">
        <v>39</v>
      </c>
      <c r="AJ18948" t="s">
        <v>47</v>
      </c>
      <c r="AK18948" t="s">
        <v>39</v>
      </c>
      <c r="AL18948">
        <v>126.947034737301</v>
      </c>
      <c r="AM18948">
        <v>37.5864715573341</v>
      </c>
      <c r="AN18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4102","컴포즈커피","홍제삼거리점","커피전문점/카페/다방","","서울특별시 서대문구 통일로 414",126.947034737301,37.5864715573341);</v>
      </c>
    </row>
    <row r="18949" spans="1:40" hidden="1" x14ac:dyDescent="0.45">
      <c r="A18949">
        <v>18277765</v>
      </c>
      <c r="B18949" t="s">
        <v>62677</v>
      </c>
      <c r="C18949" t="s">
        <v>39</v>
      </c>
      <c r="D18949" t="s">
        <v>60</v>
      </c>
      <c r="E18949" t="s">
        <v>61</v>
      </c>
      <c r="F18949" t="s">
        <v>137</v>
      </c>
      <c r="G18949" t="s">
        <v>138</v>
      </c>
      <c r="H18949" t="s">
        <v>139</v>
      </c>
      <c r="I18949" t="s">
        <v>140</v>
      </c>
      <c r="J18949" t="s">
        <v>141</v>
      </c>
      <c r="K18949" t="s">
        <v>142</v>
      </c>
      <c r="L18949">
        <v>11</v>
      </c>
      <c r="M18949" t="s">
        <v>41</v>
      </c>
      <c r="N18949">
        <v>11650</v>
      </c>
      <c r="O18949" t="s">
        <v>62</v>
      </c>
      <c r="P18949">
        <v>1165054000</v>
      </c>
      <c r="Q18949" t="s">
        <v>165</v>
      </c>
      <c r="R18949">
        <v>1165010600</v>
      </c>
      <c r="S18949" t="s">
        <v>165</v>
      </c>
      <c r="T18949">
        <v>1.1650106001003799E+18</v>
      </c>
      <c r="U18949">
        <v>1</v>
      </c>
      <c r="V18949" t="s">
        <v>45</v>
      </c>
      <c r="W18949">
        <v>38</v>
      </c>
      <c r="X18949">
        <v>4</v>
      </c>
      <c r="Y18949" t="s">
        <v>26880</v>
      </c>
      <c r="Z18949">
        <v>116504163460</v>
      </c>
      <c r="AA18949" t="s">
        <v>7826</v>
      </c>
      <c r="AB18949">
        <v>26</v>
      </c>
      <c r="AD18949">
        <v>1.1650106001003799E+24</v>
      </c>
      <c r="AE18949" t="s">
        <v>39</v>
      </c>
      <c r="AF18949" t="s">
        <v>26881</v>
      </c>
      <c r="AG18949">
        <v>137905</v>
      </c>
      <c r="AH18949">
        <v>6531</v>
      </c>
      <c r="AI18949" t="s">
        <v>39</v>
      </c>
      <c r="AJ18949" t="s">
        <v>47</v>
      </c>
      <c r="AK18949" t="s">
        <v>39</v>
      </c>
      <c r="AL18949">
        <v>127.019367494124</v>
      </c>
      <c r="AM18949">
        <v>37.511884279924601</v>
      </c>
      <c r="AN18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7765","원트커피","","커피전문점/카페/다방","","서울특별시 서초구 신반포로47길 26",127.019367494124,37.5118842799246);</v>
      </c>
    </row>
    <row r="18950" spans="1:40" hidden="1" x14ac:dyDescent="0.45">
      <c r="A18950">
        <v>18284288</v>
      </c>
      <c r="B18950" t="s">
        <v>62678</v>
      </c>
      <c r="C18950" t="s">
        <v>48308</v>
      </c>
      <c r="D18950" t="s">
        <v>60</v>
      </c>
      <c r="E18950" t="s">
        <v>61</v>
      </c>
      <c r="F18950" t="s">
        <v>137</v>
      </c>
      <c r="G18950" t="s">
        <v>138</v>
      </c>
      <c r="H18950" t="s">
        <v>139</v>
      </c>
      <c r="I18950" t="s">
        <v>140</v>
      </c>
      <c r="J18950" t="s">
        <v>141</v>
      </c>
      <c r="K18950" t="s">
        <v>142</v>
      </c>
      <c r="L18950">
        <v>11</v>
      </c>
      <c r="M18950" t="s">
        <v>41</v>
      </c>
      <c r="N18950">
        <v>11320</v>
      </c>
      <c r="O18950" t="s">
        <v>399</v>
      </c>
      <c r="P18950">
        <v>1132070000</v>
      </c>
      <c r="Q18950" t="s">
        <v>915</v>
      </c>
      <c r="R18950">
        <v>1132010600</v>
      </c>
      <c r="S18950" t="s">
        <v>805</v>
      </c>
      <c r="T18950">
        <v>1.13201060010634E+18</v>
      </c>
      <c r="U18950">
        <v>1</v>
      </c>
      <c r="V18950" t="s">
        <v>45</v>
      </c>
      <c r="W18950">
        <v>634</v>
      </c>
      <c r="X18950">
        <v>4</v>
      </c>
      <c r="Y18950" t="s">
        <v>52452</v>
      </c>
      <c r="Z18950">
        <v>113204127072</v>
      </c>
      <c r="AA18950" t="s">
        <v>16741</v>
      </c>
      <c r="AB18950">
        <v>3</v>
      </c>
      <c r="AD18950">
        <v>1.1320106001063401E+24</v>
      </c>
      <c r="AE18950" t="s">
        <v>39</v>
      </c>
      <c r="AF18950" t="s">
        <v>52453</v>
      </c>
      <c r="AG18950">
        <v>132843</v>
      </c>
      <c r="AH18950">
        <v>1355</v>
      </c>
      <c r="AI18950" t="s">
        <v>39</v>
      </c>
      <c r="AJ18950" t="s">
        <v>47</v>
      </c>
      <c r="AK18950" t="s">
        <v>39</v>
      </c>
      <c r="AL18950">
        <v>127.035264109598</v>
      </c>
      <c r="AM18950">
        <v>37.665958234999501</v>
      </c>
      <c r="AN18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4288","빙수의여","신도봉점","커피전문점/카페/다방","","서울특별시 도봉구 도당로13나길 3",127.035264109598,37.6659582349995);</v>
      </c>
    </row>
    <row r="18951" spans="1:40" hidden="1" x14ac:dyDescent="0.45">
      <c r="A18951">
        <v>18274718</v>
      </c>
      <c r="B18951" t="s">
        <v>62679</v>
      </c>
      <c r="C18951" t="s">
        <v>39</v>
      </c>
      <c r="D18951" t="s">
        <v>60</v>
      </c>
      <c r="E18951" t="s">
        <v>61</v>
      </c>
      <c r="F18951" t="s">
        <v>137</v>
      </c>
      <c r="G18951" t="s">
        <v>138</v>
      </c>
      <c r="H18951" t="s">
        <v>139</v>
      </c>
      <c r="I18951" t="s">
        <v>140</v>
      </c>
      <c r="J18951" t="s">
        <v>141</v>
      </c>
      <c r="K18951" t="s">
        <v>142</v>
      </c>
      <c r="L18951">
        <v>11</v>
      </c>
      <c r="M18951" t="s">
        <v>41</v>
      </c>
      <c r="N18951">
        <v>11740</v>
      </c>
      <c r="O18951" t="s">
        <v>96</v>
      </c>
      <c r="P18951">
        <v>1174068500</v>
      </c>
      <c r="Q18951" t="s">
        <v>982</v>
      </c>
      <c r="R18951">
        <v>1174010500</v>
      </c>
      <c r="S18951" t="s">
        <v>982</v>
      </c>
      <c r="T18951">
        <v>1.1740105001012401E+18</v>
      </c>
      <c r="U18951">
        <v>1</v>
      </c>
      <c r="V18951" t="s">
        <v>45</v>
      </c>
      <c r="W18951">
        <v>124</v>
      </c>
      <c r="X18951">
        <v>6</v>
      </c>
      <c r="Y18951" t="s">
        <v>47547</v>
      </c>
      <c r="Z18951">
        <v>117404172396</v>
      </c>
      <c r="AA18951" t="s">
        <v>4445</v>
      </c>
      <c r="AB18951">
        <v>33</v>
      </c>
      <c r="AD18951">
        <v>1.17401050010124E+24</v>
      </c>
      <c r="AE18951" t="s">
        <v>39</v>
      </c>
      <c r="AF18951" t="s">
        <v>47548</v>
      </c>
      <c r="AG18951">
        <v>134809</v>
      </c>
      <c r="AH18951">
        <v>5345</v>
      </c>
      <c r="AI18951" t="s">
        <v>39</v>
      </c>
      <c r="AJ18951" t="s">
        <v>47</v>
      </c>
      <c r="AK18951" t="s">
        <v>39</v>
      </c>
      <c r="AL18951">
        <v>127.14662411453</v>
      </c>
      <c r="AM18951">
        <v>37.5374260981962</v>
      </c>
      <c r="AN18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4718","여디디야","","커피전문점/카페/다방","","서울특별시 강동구 천호대로197길 33",127.14662411453,37.5374260981962);</v>
      </c>
    </row>
    <row r="18952" spans="1:40" hidden="1" x14ac:dyDescent="0.45">
      <c r="A18952">
        <v>18279216</v>
      </c>
      <c r="B18952" t="s">
        <v>17193</v>
      </c>
      <c r="C18952" t="s">
        <v>29747</v>
      </c>
      <c r="D18952" t="s">
        <v>60</v>
      </c>
      <c r="E18952" t="s">
        <v>61</v>
      </c>
      <c r="F18952" t="s">
        <v>137</v>
      </c>
      <c r="G18952" t="s">
        <v>138</v>
      </c>
      <c r="H18952" t="s">
        <v>139</v>
      </c>
      <c r="I18952" t="s">
        <v>140</v>
      </c>
      <c r="J18952" t="s">
        <v>141</v>
      </c>
      <c r="K18952" t="s">
        <v>142</v>
      </c>
      <c r="L18952">
        <v>11</v>
      </c>
      <c r="M18952" t="s">
        <v>41</v>
      </c>
      <c r="N18952">
        <v>11620</v>
      </c>
      <c r="O18952" t="s">
        <v>245</v>
      </c>
      <c r="P18952">
        <v>1162073500</v>
      </c>
      <c r="Q18952" t="s">
        <v>1079</v>
      </c>
      <c r="R18952">
        <v>1162010200</v>
      </c>
      <c r="S18952" t="s">
        <v>247</v>
      </c>
      <c r="T18952">
        <v>1.16201020011522E+18</v>
      </c>
      <c r="U18952">
        <v>1</v>
      </c>
      <c r="V18952" t="s">
        <v>45</v>
      </c>
      <c r="W18952">
        <v>1522</v>
      </c>
      <c r="X18952">
        <v>2</v>
      </c>
      <c r="Y18952" t="s">
        <v>62680</v>
      </c>
      <c r="Z18952">
        <v>116204160510</v>
      </c>
      <c r="AA18952" t="s">
        <v>11160</v>
      </c>
      <c r="AB18952">
        <v>21</v>
      </c>
      <c r="AD18952">
        <v>1.16201020011522E+24</v>
      </c>
      <c r="AE18952" t="s">
        <v>62681</v>
      </c>
      <c r="AF18952" t="s">
        <v>62682</v>
      </c>
      <c r="AG18952">
        <v>151895</v>
      </c>
      <c r="AH18952">
        <v>8813</v>
      </c>
      <c r="AI18952" t="s">
        <v>39</v>
      </c>
      <c r="AJ18952" t="s">
        <v>47</v>
      </c>
      <c r="AK18952" t="s">
        <v>39</v>
      </c>
      <c r="AL18952">
        <v>126.93503740245001</v>
      </c>
      <c r="AM18952">
        <v>37.469967064371097</v>
      </c>
      <c r="AN18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9216","빽다방","신림대학점","커피전문점/카페/다방","웰탑스터디독서실","서울특별시 관악구 신림로23길 21",126.93503740245,37.4699670643711);</v>
      </c>
    </row>
    <row r="18953" spans="1:40" hidden="1" x14ac:dyDescent="0.45">
      <c r="A18953">
        <v>18281113</v>
      </c>
      <c r="B18953" t="s">
        <v>58453</v>
      </c>
      <c r="C18953" t="s">
        <v>39</v>
      </c>
      <c r="D18953" t="s">
        <v>60</v>
      </c>
      <c r="E18953" t="s">
        <v>61</v>
      </c>
      <c r="F18953" t="s">
        <v>137</v>
      </c>
      <c r="G18953" t="s">
        <v>138</v>
      </c>
      <c r="H18953" t="s">
        <v>139</v>
      </c>
      <c r="I18953" t="s">
        <v>140</v>
      </c>
      <c r="J18953" t="s">
        <v>141</v>
      </c>
      <c r="K18953" t="s">
        <v>142</v>
      </c>
      <c r="L18953">
        <v>11</v>
      </c>
      <c r="M18953" t="s">
        <v>41</v>
      </c>
      <c r="N18953">
        <v>11140</v>
      </c>
      <c r="O18953" t="s">
        <v>132</v>
      </c>
      <c r="P18953">
        <v>1114057000</v>
      </c>
      <c r="Q18953" t="s">
        <v>1355</v>
      </c>
      <c r="R18953">
        <v>1114013800</v>
      </c>
      <c r="S18953" t="s">
        <v>5098</v>
      </c>
      <c r="T18953">
        <v>1.1140138001008401E+18</v>
      </c>
      <c r="U18953">
        <v>1</v>
      </c>
      <c r="V18953" t="s">
        <v>45</v>
      </c>
      <c r="W18953">
        <v>84</v>
      </c>
      <c r="X18953">
        <v>1</v>
      </c>
      <c r="Y18953" t="s">
        <v>62608</v>
      </c>
      <c r="Z18953">
        <v>111404103341</v>
      </c>
      <c r="AA18953" t="s">
        <v>49436</v>
      </c>
      <c r="AB18953">
        <v>28</v>
      </c>
      <c r="AD18953">
        <v>1.11401380010084E+24</v>
      </c>
      <c r="AE18953" t="s">
        <v>62609</v>
      </c>
      <c r="AF18953" t="s">
        <v>62610</v>
      </c>
      <c r="AG18953">
        <v>100272</v>
      </c>
      <c r="AH18953">
        <v>4626</v>
      </c>
      <c r="AI18953" t="s">
        <v>39</v>
      </c>
      <c r="AJ18953" t="s">
        <v>39</v>
      </c>
      <c r="AK18953" t="s">
        <v>39</v>
      </c>
      <c r="AL18953">
        <v>126.994657850263</v>
      </c>
      <c r="AM18953">
        <v>37.559504135820497</v>
      </c>
      <c r="AN18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1113","카페윤슬","","커피전문점/카페/다방","남산골한옥마을","서울특별시 중구 퇴계로34길 28",126.994657850263,37.5595041358205);</v>
      </c>
    </row>
    <row r="18954" spans="1:40" hidden="1" x14ac:dyDescent="0.45">
      <c r="A18954">
        <v>18280041</v>
      </c>
      <c r="B18954" t="s">
        <v>62683</v>
      </c>
      <c r="C18954" t="s">
        <v>39</v>
      </c>
      <c r="D18954" t="s">
        <v>60</v>
      </c>
      <c r="E18954" t="s">
        <v>61</v>
      </c>
      <c r="F18954" t="s">
        <v>137</v>
      </c>
      <c r="G18954" t="s">
        <v>138</v>
      </c>
      <c r="H18954" t="s">
        <v>139</v>
      </c>
      <c r="I18954" t="s">
        <v>140</v>
      </c>
      <c r="J18954" t="s">
        <v>141</v>
      </c>
      <c r="K18954" t="s">
        <v>142</v>
      </c>
      <c r="L18954">
        <v>11</v>
      </c>
      <c r="M18954" t="s">
        <v>41</v>
      </c>
      <c r="N18954">
        <v>11680</v>
      </c>
      <c r="O18954" t="s">
        <v>74</v>
      </c>
      <c r="P18954">
        <v>1168064000</v>
      </c>
      <c r="Q18954" t="s">
        <v>201</v>
      </c>
      <c r="R18954">
        <v>1168010100</v>
      </c>
      <c r="S18954" t="s">
        <v>202</v>
      </c>
      <c r="T18954">
        <v>1.1680101001082401E+18</v>
      </c>
      <c r="U18954">
        <v>1</v>
      </c>
      <c r="V18954" t="s">
        <v>45</v>
      </c>
      <c r="W18954">
        <v>824</v>
      </c>
      <c r="X18954">
        <v>25</v>
      </c>
      <c r="Y18954" t="s">
        <v>8747</v>
      </c>
      <c r="Z18954">
        <v>116804166035</v>
      </c>
      <c r="AA18954" t="s">
        <v>6459</v>
      </c>
      <c r="AB18954">
        <v>33</v>
      </c>
      <c r="AD18954">
        <v>1.16801010010824E+24</v>
      </c>
      <c r="AE18954" t="s">
        <v>8748</v>
      </c>
      <c r="AF18954" t="s">
        <v>8749</v>
      </c>
      <c r="AG18954">
        <v>135934</v>
      </c>
      <c r="AH18954">
        <v>6233</v>
      </c>
      <c r="AI18954" t="s">
        <v>39</v>
      </c>
      <c r="AJ18954" t="s">
        <v>47</v>
      </c>
      <c r="AK18954" t="s">
        <v>39</v>
      </c>
      <c r="AL18954">
        <v>127.03107863509</v>
      </c>
      <c r="AM18954">
        <v>37.497582079151201</v>
      </c>
      <c r="AN18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0041","과일샵CAFE리치","","커피전문점/카페/다방","대우디오빌플러스","서울특별시 강남구 강남대로84길 33",127.03107863509,37.4975820791512);</v>
      </c>
    </row>
    <row r="18955" spans="1:40" hidden="1" x14ac:dyDescent="0.45">
      <c r="A18955">
        <v>18281960</v>
      </c>
      <c r="B18955" t="s">
        <v>62684</v>
      </c>
      <c r="C18955" t="s">
        <v>39</v>
      </c>
      <c r="D18955" t="s">
        <v>60</v>
      </c>
      <c r="E18955" t="s">
        <v>61</v>
      </c>
      <c r="F18955" t="s">
        <v>137</v>
      </c>
      <c r="G18955" t="s">
        <v>138</v>
      </c>
      <c r="H18955" t="s">
        <v>139</v>
      </c>
      <c r="I18955" t="s">
        <v>140</v>
      </c>
      <c r="J18955" t="s">
        <v>141</v>
      </c>
      <c r="K18955" t="s">
        <v>142</v>
      </c>
      <c r="L18955">
        <v>11</v>
      </c>
      <c r="M18955" t="s">
        <v>41</v>
      </c>
      <c r="N18955">
        <v>11440</v>
      </c>
      <c r="O18955" t="s">
        <v>81</v>
      </c>
      <c r="P18955">
        <v>1144071000</v>
      </c>
      <c r="Q18955" t="s">
        <v>707</v>
      </c>
      <c r="R18955">
        <v>1144012400</v>
      </c>
      <c r="S18955" t="s">
        <v>707</v>
      </c>
      <c r="T18955">
        <v>1.14401240010241E+18</v>
      </c>
      <c r="U18955">
        <v>1</v>
      </c>
      <c r="V18955" t="s">
        <v>45</v>
      </c>
      <c r="W18955">
        <v>241</v>
      </c>
      <c r="X18955">
        <v>41</v>
      </c>
      <c r="Y18955" t="s">
        <v>57850</v>
      </c>
      <c r="Z18955">
        <v>114404139319</v>
      </c>
      <c r="AA18955" t="s">
        <v>9189</v>
      </c>
      <c r="AB18955">
        <v>40</v>
      </c>
      <c r="AC18955">
        <v>18</v>
      </c>
      <c r="AD18955">
        <v>1.14401240010241E+24</v>
      </c>
      <c r="AE18955" t="s">
        <v>50133</v>
      </c>
      <c r="AF18955" t="s">
        <v>57851</v>
      </c>
      <c r="AG18955">
        <v>121865</v>
      </c>
      <c r="AH18955">
        <v>3980</v>
      </c>
      <c r="AI18955" t="s">
        <v>39</v>
      </c>
      <c r="AJ18955" t="s">
        <v>148</v>
      </c>
      <c r="AK18955" t="s">
        <v>39</v>
      </c>
      <c r="AL18955">
        <v>126.92257593467301</v>
      </c>
      <c r="AM18955">
        <v>37.565400856500602</v>
      </c>
      <c r="AN18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1960","치즈베어","","커피전문점/카페/다방","PLANM","서울특별시 마포구 성미산로29길 40-18",126.922575934673,37.5654008565006);</v>
      </c>
    </row>
    <row r="18956" spans="1:40" hidden="1" x14ac:dyDescent="0.45">
      <c r="A18956">
        <v>18282157</v>
      </c>
      <c r="B18956" t="s">
        <v>62685</v>
      </c>
      <c r="C18956" t="s">
        <v>39</v>
      </c>
      <c r="D18956" t="s">
        <v>60</v>
      </c>
      <c r="E18956" t="s">
        <v>61</v>
      </c>
      <c r="F18956" t="s">
        <v>137</v>
      </c>
      <c r="G18956" t="s">
        <v>138</v>
      </c>
      <c r="H18956" t="s">
        <v>139</v>
      </c>
      <c r="I18956" t="s">
        <v>140</v>
      </c>
      <c r="J18956" t="s">
        <v>141</v>
      </c>
      <c r="K18956" t="s">
        <v>142</v>
      </c>
      <c r="L18956">
        <v>11</v>
      </c>
      <c r="M18956" t="s">
        <v>41</v>
      </c>
      <c r="N18956">
        <v>11290</v>
      </c>
      <c r="O18956" t="s">
        <v>93</v>
      </c>
      <c r="P18956">
        <v>1129063000</v>
      </c>
      <c r="Q18956" t="s">
        <v>1016</v>
      </c>
      <c r="R18956">
        <v>1129013300</v>
      </c>
      <c r="S18956" t="s">
        <v>651</v>
      </c>
      <c r="T18956">
        <v>1.12901330010525E+18</v>
      </c>
      <c r="U18956">
        <v>1</v>
      </c>
      <c r="V18956" t="s">
        <v>45</v>
      </c>
      <c r="W18956">
        <v>525</v>
      </c>
      <c r="X18956">
        <v>1</v>
      </c>
      <c r="Y18956" t="s">
        <v>62686</v>
      </c>
      <c r="Z18956">
        <v>112904121407</v>
      </c>
      <c r="AA18956" t="s">
        <v>36221</v>
      </c>
      <c r="AB18956">
        <v>4</v>
      </c>
      <c r="AD18956">
        <v>1.12901330010525E+24</v>
      </c>
      <c r="AE18956" t="s">
        <v>39</v>
      </c>
      <c r="AF18956" t="s">
        <v>62687</v>
      </c>
      <c r="AG18956">
        <v>136851</v>
      </c>
      <c r="AH18956">
        <v>2820</v>
      </c>
      <c r="AI18956" t="s">
        <v>39</v>
      </c>
      <c r="AJ18956" t="s">
        <v>47</v>
      </c>
      <c r="AK18956" t="s">
        <v>39</v>
      </c>
      <c r="AL18956">
        <v>127.01129482014299</v>
      </c>
      <c r="AM18956">
        <v>37.602408068481402</v>
      </c>
      <c r="AN18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2157","메가엠지씨커피정릉역점","","커피전문점/카페/다방","","서울특별시 성북구 아리랑로19가길 4",127.011294820143,37.6024080684814);</v>
      </c>
    </row>
    <row r="18957" spans="1:40" hidden="1" x14ac:dyDescent="0.45">
      <c r="A18957">
        <v>18283814</v>
      </c>
      <c r="B18957" t="s">
        <v>62688</v>
      </c>
      <c r="C18957" t="s">
        <v>7647</v>
      </c>
      <c r="D18957" t="s">
        <v>60</v>
      </c>
      <c r="E18957" t="s">
        <v>61</v>
      </c>
      <c r="F18957" t="s">
        <v>137</v>
      </c>
      <c r="G18957" t="s">
        <v>138</v>
      </c>
      <c r="H18957" t="s">
        <v>139</v>
      </c>
      <c r="I18957" t="s">
        <v>140</v>
      </c>
      <c r="J18957" t="s">
        <v>141</v>
      </c>
      <c r="K18957" t="s">
        <v>142</v>
      </c>
      <c r="L18957">
        <v>11</v>
      </c>
      <c r="M18957" t="s">
        <v>41</v>
      </c>
      <c r="N18957">
        <v>11590</v>
      </c>
      <c r="O18957" t="s">
        <v>65</v>
      </c>
      <c r="P18957">
        <v>1159063000</v>
      </c>
      <c r="Q18957" t="s">
        <v>66</v>
      </c>
      <c r="R18957">
        <v>1159010700</v>
      </c>
      <c r="S18957" t="s">
        <v>67</v>
      </c>
      <c r="T18957">
        <v>1.15901070010066E+18</v>
      </c>
      <c r="U18957">
        <v>1</v>
      </c>
      <c r="V18957" t="s">
        <v>45</v>
      </c>
      <c r="W18957">
        <v>66</v>
      </c>
      <c r="X18957">
        <v>29</v>
      </c>
      <c r="Y18957" t="s">
        <v>62689</v>
      </c>
      <c r="Z18957">
        <v>115904157142</v>
      </c>
      <c r="AA18957" t="s">
        <v>11137</v>
      </c>
      <c r="AB18957">
        <v>55</v>
      </c>
      <c r="AD18957">
        <v>1.15901070010066E+24</v>
      </c>
      <c r="AE18957" t="s">
        <v>39</v>
      </c>
      <c r="AF18957" t="s">
        <v>62690</v>
      </c>
      <c r="AG18957">
        <v>156814</v>
      </c>
      <c r="AH18957">
        <v>6991</v>
      </c>
      <c r="AI18957" t="s">
        <v>39</v>
      </c>
      <c r="AJ18957" t="s">
        <v>47</v>
      </c>
      <c r="AK18957" t="s">
        <v>39</v>
      </c>
      <c r="AL18957">
        <v>126.979630475389</v>
      </c>
      <c r="AM18957">
        <v>37.491958833150697</v>
      </c>
      <c r="AN18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3814","레인드랍","이수점","커피전문점/카페/다방","","서울특별시 동작구 동작대로35길 55",126.979630475389,37.4919588331507);</v>
      </c>
    </row>
    <row r="18958" spans="1:40" hidden="1" x14ac:dyDescent="0.45">
      <c r="A18958">
        <v>18273123</v>
      </c>
      <c r="B18958" t="s">
        <v>19536</v>
      </c>
      <c r="C18958" t="s">
        <v>4227</v>
      </c>
      <c r="D18958" t="s">
        <v>60</v>
      </c>
      <c r="E18958" t="s">
        <v>61</v>
      </c>
      <c r="F18958" t="s">
        <v>137</v>
      </c>
      <c r="G18958" t="s">
        <v>138</v>
      </c>
      <c r="H18958" t="s">
        <v>139</v>
      </c>
      <c r="I18958" t="s">
        <v>140</v>
      </c>
      <c r="J18958" t="s">
        <v>141</v>
      </c>
      <c r="K18958" t="s">
        <v>142</v>
      </c>
      <c r="L18958">
        <v>11</v>
      </c>
      <c r="M18958" t="s">
        <v>41</v>
      </c>
      <c r="N18958">
        <v>11260</v>
      </c>
      <c r="O18958" t="s">
        <v>85</v>
      </c>
      <c r="P18958">
        <v>1126069000</v>
      </c>
      <c r="Q18958" t="s">
        <v>614</v>
      </c>
      <c r="R18958">
        <v>1126010600</v>
      </c>
      <c r="S18958" t="s">
        <v>615</v>
      </c>
      <c r="T18958">
        <v>1.12601060010648E+18</v>
      </c>
      <c r="U18958">
        <v>1</v>
      </c>
      <c r="V18958" t="s">
        <v>45</v>
      </c>
      <c r="W18958">
        <v>648</v>
      </c>
      <c r="Y18958" t="s">
        <v>3340</v>
      </c>
      <c r="Z18958">
        <v>112603106007</v>
      </c>
      <c r="AA18958" t="s">
        <v>1975</v>
      </c>
      <c r="AB18958">
        <v>225</v>
      </c>
      <c r="AD18958">
        <v>1.12601060010648E+24</v>
      </c>
      <c r="AE18958" t="s">
        <v>3341</v>
      </c>
      <c r="AF18958" t="s">
        <v>3342</v>
      </c>
      <c r="AG18958">
        <v>131872</v>
      </c>
      <c r="AH18958">
        <v>2024</v>
      </c>
      <c r="AI18958" t="s">
        <v>39</v>
      </c>
      <c r="AJ18958" t="s">
        <v>47</v>
      </c>
      <c r="AK18958" t="s">
        <v>39</v>
      </c>
      <c r="AL18958">
        <v>127.091344647363</v>
      </c>
      <c r="AM18958">
        <v>37.616963642617897</v>
      </c>
      <c r="AN18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3123","메가엠지씨커피","봉화산역점","커피전문점/카페/다방","디아뜨갤러리","서울특별시 중랑구 신내로 225",127.091344647363,37.6169636426179);</v>
      </c>
    </row>
    <row r="18959" spans="1:40" hidden="1" x14ac:dyDescent="0.45">
      <c r="A18959">
        <v>18279037</v>
      </c>
      <c r="B18959" t="s">
        <v>7452</v>
      </c>
      <c r="C18959" t="s">
        <v>323</v>
      </c>
      <c r="D18959" t="s">
        <v>60</v>
      </c>
      <c r="E18959" t="s">
        <v>61</v>
      </c>
      <c r="F18959" t="s">
        <v>137</v>
      </c>
      <c r="G18959" t="s">
        <v>138</v>
      </c>
      <c r="H18959" t="s">
        <v>139</v>
      </c>
      <c r="I18959" t="s">
        <v>140</v>
      </c>
      <c r="J18959" t="s">
        <v>141</v>
      </c>
      <c r="K18959" t="s">
        <v>142</v>
      </c>
      <c r="L18959">
        <v>11</v>
      </c>
      <c r="M18959" t="s">
        <v>41</v>
      </c>
      <c r="N18959">
        <v>11710</v>
      </c>
      <c r="O18959" t="s">
        <v>55</v>
      </c>
      <c r="P18959">
        <v>1171056200</v>
      </c>
      <c r="Q18959" t="s">
        <v>105</v>
      </c>
      <c r="R18959">
        <v>1171011100</v>
      </c>
      <c r="S18959" t="s">
        <v>57</v>
      </c>
      <c r="T18959">
        <v>1.1710111001002801E+18</v>
      </c>
      <c r="U18959">
        <v>1</v>
      </c>
      <c r="V18959" t="s">
        <v>45</v>
      </c>
      <c r="W18959">
        <v>28</v>
      </c>
      <c r="X18959">
        <v>2</v>
      </c>
      <c r="Y18959" t="s">
        <v>27786</v>
      </c>
      <c r="Z18959">
        <v>117104169428</v>
      </c>
      <c r="AA18959" t="s">
        <v>18577</v>
      </c>
      <c r="AB18959">
        <v>9</v>
      </c>
      <c r="AD18959">
        <v>1.17101110010028E+24</v>
      </c>
      <c r="AE18959" t="s">
        <v>27787</v>
      </c>
      <c r="AF18959" t="s">
        <v>27788</v>
      </c>
      <c r="AG18959">
        <v>138827</v>
      </c>
      <c r="AH18959">
        <v>5542</v>
      </c>
      <c r="AI18959" t="s">
        <v>39</v>
      </c>
      <c r="AJ18959" t="s">
        <v>47</v>
      </c>
      <c r="AK18959" t="s">
        <v>39</v>
      </c>
      <c r="AL18959">
        <v>127.108204793938</v>
      </c>
      <c r="AM18959">
        <v>37.514940184019103</v>
      </c>
      <c r="AN18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9037","매머드익스프레스","방이점","커피전문점/카페/다방","엘루이시티","서울특별시 송파구 올림픽로30길 9",127.108204793938,37.5149401840191);</v>
      </c>
    </row>
    <row r="18960" spans="1:40" hidden="1" x14ac:dyDescent="0.45">
      <c r="A18960">
        <v>18283980</v>
      </c>
      <c r="B18960" t="s">
        <v>62691</v>
      </c>
      <c r="C18960" t="s">
        <v>39</v>
      </c>
      <c r="D18960" t="s">
        <v>60</v>
      </c>
      <c r="E18960" t="s">
        <v>61</v>
      </c>
      <c r="F18960" t="s">
        <v>137</v>
      </c>
      <c r="G18960" t="s">
        <v>138</v>
      </c>
      <c r="H18960" t="s">
        <v>139</v>
      </c>
      <c r="I18960" t="s">
        <v>140</v>
      </c>
      <c r="J18960" t="s">
        <v>141</v>
      </c>
      <c r="K18960" t="s">
        <v>142</v>
      </c>
      <c r="L18960">
        <v>11</v>
      </c>
      <c r="M18960" t="s">
        <v>41</v>
      </c>
      <c r="N18960">
        <v>11110</v>
      </c>
      <c r="O18960" t="s">
        <v>50</v>
      </c>
      <c r="P18960">
        <v>1111053000</v>
      </c>
      <c r="Q18960" t="s">
        <v>950</v>
      </c>
      <c r="R18960">
        <v>1111010600</v>
      </c>
      <c r="S18960" t="s">
        <v>951</v>
      </c>
      <c r="T18960">
        <v>1.1110106001001201E+18</v>
      </c>
      <c r="U18960">
        <v>1</v>
      </c>
      <c r="V18960" t="s">
        <v>45</v>
      </c>
      <c r="W18960">
        <v>12</v>
      </c>
      <c r="Y18960" t="s">
        <v>41303</v>
      </c>
      <c r="Z18960">
        <v>111104100262</v>
      </c>
      <c r="AA18960" t="s">
        <v>18113</v>
      </c>
      <c r="AB18960">
        <v>24</v>
      </c>
      <c r="AD18960">
        <v>1.1110106001001201E+24</v>
      </c>
      <c r="AE18960" t="s">
        <v>39</v>
      </c>
      <c r="AF18960" t="s">
        <v>41304</v>
      </c>
      <c r="AG18960">
        <v>110054</v>
      </c>
      <c r="AH18960">
        <v>3044</v>
      </c>
      <c r="AI18960" t="s">
        <v>39</v>
      </c>
      <c r="AJ18960" t="s">
        <v>59</v>
      </c>
      <c r="AK18960" t="s">
        <v>39</v>
      </c>
      <c r="AL18960">
        <v>126.97282458445299</v>
      </c>
      <c r="AM18960">
        <v>37.579274250796999</v>
      </c>
      <c r="AN18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3980","보로우커피","","커피전문점/카페/다방","","서울특별시 종로구 자하문로10길 24",126.972824584453,37.579274250797);</v>
      </c>
    </row>
    <row r="18961" spans="1:40" hidden="1" x14ac:dyDescent="0.45">
      <c r="A18961">
        <v>18283983</v>
      </c>
      <c r="B18961" t="s">
        <v>62692</v>
      </c>
      <c r="C18961" t="s">
        <v>39</v>
      </c>
      <c r="D18961" t="s">
        <v>60</v>
      </c>
      <c r="E18961" t="s">
        <v>61</v>
      </c>
      <c r="F18961" t="s">
        <v>137</v>
      </c>
      <c r="G18961" t="s">
        <v>138</v>
      </c>
      <c r="H18961" t="s">
        <v>139</v>
      </c>
      <c r="I18961" t="s">
        <v>140</v>
      </c>
      <c r="J18961" t="s">
        <v>141</v>
      </c>
      <c r="K18961" t="s">
        <v>142</v>
      </c>
      <c r="L18961">
        <v>11</v>
      </c>
      <c r="M18961" t="s">
        <v>41</v>
      </c>
      <c r="N18961">
        <v>11710</v>
      </c>
      <c r="O18961" t="s">
        <v>55</v>
      </c>
      <c r="P18961">
        <v>1171064700</v>
      </c>
      <c r="Q18961" t="s">
        <v>2875</v>
      </c>
      <c r="R18961">
        <v>1171010900</v>
      </c>
      <c r="S18961" t="s">
        <v>410</v>
      </c>
      <c r="T18961">
        <v>1.17101090010894E+18</v>
      </c>
      <c r="U18961">
        <v>1</v>
      </c>
      <c r="V18961" t="s">
        <v>45</v>
      </c>
      <c r="W18961">
        <v>894</v>
      </c>
      <c r="Y18961" t="s">
        <v>14567</v>
      </c>
      <c r="Z18961">
        <v>117103000238</v>
      </c>
      <c r="AA18961" t="s">
        <v>2876</v>
      </c>
      <c r="AB18961">
        <v>136</v>
      </c>
      <c r="AD18961">
        <v>1.17101090010405E+24</v>
      </c>
      <c r="AE18961" t="s">
        <v>14568</v>
      </c>
      <c r="AF18961" t="s">
        <v>14569</v>
      </c>
      <c r="AG18961">
        <v>138926</v>
      </c>
      <c r="AH18961">
        <v>5852</v>
      </c>
      <c r="AI18961" t="s">
        <v>59254</v>
      </c>
      <c r="AJ18961" t="s">
        <v>47</v>
      </c>
      <c r="AK18961" t="s">
        <v>39</v>
      </c>
      <c r="AL18961">
        <v>127.14243587218201</v>
      </c>
      <c r="AM18961">
        <v>37.477249914162101</v>
      </c>
      <c r="AN18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3983","필아웃커피위례","","커피전문점/카페/다방","위례아이파크","서울특별시 송파구 위례광장로 136",127.142435872182,37.4772499141621);</v>
      </c>
    </row>
    <row r="18962" spans="1:40" hidden="1" x14ac:dyDescent="0.45">
      <c r="A18962">
        <v>18273959</v>
      </c>
      <c r="B18962" t="s">
        <v>62693</v>
      </c>
      <c r="C18962" t="s">
        <v>39</v>
      </c>
      <c r="D18962" t="s">
        <v>60</v>
      </c>
      <c r="E18962" t="s">
        <v>61</v>
      </c>
      <c r="F18962" t="s">
        <v>137</v>
      </c>
      <c r="G18962" t="s">
        <v>138</v>
      </c>
      <c r="H18962" t="s">
        <v>139</v>
      </c>
      <c r="I18962" t="s">
        <v>140</v>
      </c>
      <c r="J18962" t="s">
        <v>141</v>
      </c>
      <c r="K18962" t="s">
        <v>142</v>
      </c>
      <c r="L18962">
        <v>11</v>
      </c>
      <c r="M18962" t="s">
        <v>41</v>
      </c>
      <c r="N18962">
        <v>11650</v>
      </c>
      <c r="O18962" t="s">
        <v>62</v>
      </c>
      <c r="P18962">
        <v>1165061000</v>
      </c>
      <c r="Q18962" t="s">
        <v>758</v>
      </c>
      <c r="R18962">
        <v>1165010100</v>
      </c>
      <c r="S18962" t="s">
        <v>64</v>
      </c>
      <c r="T18962">
        <v>1.16501010010464E+18</v>
      </c>
      <c r="U18962">
        <v>1</v>
      </c>
      <c r="V18962" t="s">
        <v>45</v>
      </c>
      <c r="W18962">
        <v>464</v>
      </c>
      <c r="X18962">
        <v>1</v>
      </c>
      <c r="Y18962" t="s">
        <v>12505</v>
      </c>
      <c r="Z18962">
        <v>116504163168</v>
      </c>
      <c r="AA18962" t="s">
        <v>12506</v>
      </c>
      <c r="AB18962">
        <v>26</v>
      </c>
      <c r="AD18962">
        <v>1.1650101001046399E+24</v>
      </c>
      <c r="AE18962" t="s">
        <v>12507</v>
      </c>
      <c r="AF18962" t="s">
        <v>12508</v>
      </c>
      <c r="AG18962">
        <v>137819</v>
      </c>
      <c r="AH18962">
        <v>6691</v>
      </c>
      <c r="AI18962" t="s">
        <v>39</v>
      </c>
      <c r="AJ18962" t="s">
        <v>47</v>
      </c>
      <c r="AK18962" t="s">
        <v>39</v>
      </c>
      <c r="AL18962">
        <v>126.98408465622499</v>
      </c>
      <c r="AM18962">
        <v>37.480364615789597</v>
      </c>
      <c r="AN18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3959","율목커피","","커피전문점/카페/다방","신암빌딩","서울특별시 서초구 방배천로8길 26",126.984084656225,37.4803646157896);</v>
      </c>
    </row>
    <row r="18963" spans="1:40" hidden="1" x14ac:dyDescent="0.45">
      <c r="A18963">
        <v>18277438</v>
      </c>
      <c r="B18963" t="s">
        <v>62694</v>
      </c>
      <c r="C18963" t="s">
        <v>39</v>
      </c>
      <c r="D18963" t="s">
        <v>60</v>
      </c>
      <c r="E18963" t="s">
        <v>61</v>
      </c>
      <c r="F18963" t="s">
        <v>137</v>
      </c>
      <c r="G18963" t="s">
        <v>138</v>
      </c>
      <c r="H18963" t="s">
        <v>139</v>
      </c>
      <c r="I18963" t="s">
        <v>140</v>
      </c>
      <c r="J18963" t="s">
        <v>141</v>
      </c>
      <c r="K18963" t="s">
        <v>142</v>
      </c>
      <c r="L18963">
        <v>11</v>
      </c>
      <c r="M18963" t="s">
        <v>41</v>
      </c>
      <c r="N18963">
        <v>11170</v>
      </c>
      <c r="O18963" t="s">
        <v>207</v>
      </c>
      <c r="P18963">
        <v>1117065000</v>
      </c>
      <c r="Q18963" t="s">
        <v>1332</v>
      </c>
      <c r="R18963">
        <v>1117013000</v>
      </c>
      <c r="S18963" t="s">
        <v>1333</v>
      </c>
      <c r="T18963">
        <v>1.1170130001004401E+18</v>
      </c>
      <c r="U18963">
        <v>1</v>
      </c>
      <c r="V18963" t="s">
        <v>45</v>
      </c>
      <c r="W18963">
        <v>44</v>
      </c>
      <c r="X18963">
        <v>17</v>
      </c>
      <c r="Y18963" t="s">
        <v>49397</v>
      </c>
      <c r="Z18963">
        <v>111704106007</v>
      </c>
      <c r="AA18963" t="s">
        <v>8202</v>
      </c>
      <c r="AB18963">
        <v>47</v>
      </c>
      <c r="AD18963">
        <v>1.11701300010044E+24</v>
      </c>
      <c r="AE18963" t="s">
        <v>39</v>
      </c>
      <c r="AF18963" t="s">
        <v>49398</v>
      </c>
      <c r="AG18963">
        <v>140863</v>
      </c>
      <c r="AH18963">
        <v>4390</v>
      </c>
      <c r="AI18963" t="s">
        <v>39</v>
      </c>
      <c r="AJ18963" t="s">
        <v>47</v>
      </c>
      <c r="AK18963" t="s">
        <v>39</v>
      </c>
      <c r="AL18963">
        <v>126.990774822476</v>
      </c>
      <c r="AM18963">
        <v>37.532700948049602</v>
      </c>
      <c r="AN18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7438","르데스크에프앤비","","커피전문점/카페/다방","","서울특별시 용산구 녹사평대로32길 47",126.990774822476,37.5327009480496);</v>
      </c>
    </row>
    <row r="18964" spans="1:40" hidden="1" x14ac:dyDescent="0.45">
      <c r="A18964">
        <v>18278642</v>
      </c>
      <c r="B18964" t="s">
        <v>40903</v>
      </c>
      <c r="C18964" t="s">
        <v>39</v>
      </c>
      <c r="D18964" t="s">
        <v>60</v>
      </c>
      <c r="E18964" t="s">
        <v>61</v>
      </c>
      <c r="F18964" t="s">
        <v>137</v>
      </c>
      <c r="G18964" t="s">
        <v>138</v>
      </c>
      <c r="H18964" t="s">
        <v>139</v>
      </c>
      <c r="I18964" t="s">
        <v>140</v>
      </c>
      <c r="J18964" t="s">
        <v>141</v>
      </c>
      <c r="K18964" t="s">
        <v>142</v>
      </c>
      <c r="L18964">
        <v>11</v>
      </c>
      <c r="M18964" t="s">
        <v>41</v>
      </c>
      <c r="N18964">
        <v>11440</v>
      </c>
      <c r="O18964" t="s">
        <v>81</v>
      </c>
      <c r="P18964">
        <v>1144066000</v>
      </c>
      <c r="Q18964" t="s">
        <v>103</v>
      </c>
      <c r="R18964">
        <v>1144012000</v>
      </c>
      <c r="S18964" t="s">
        <v>103</v>
      </c>
      <c r="T18964">
        <v>1.1440120001040401E+18</v>
      </c>
      <c r="U18964">
        <v>1</v>
      </c>
      <c r="V18964" t="s">
        <v>45</v>
      </c>
      <c r="W18964">
        <v>404</v>
      </c>
      <c r="X18964">
        <v>25</v>
      </c>
      <c r="Y18964" t="s">
        <v>62695</v>
      </c>
      <c r="Z18964">
        <v>114404139440</v>
      </c>
      <c r="AA18964" t="s">
        <v>2662</v>
      </c>
      <c r="AB18964">
        <v>16</v>
      </c>
      <c r="AD18964">
        <v>1.14401200010404E+24</v>
      </c>
      <c r="AE18964" t="s">
        <v>39</v>
      </c>
      <c r="AF18964" t="s">
        <v>62696</v>
      </c>
      <c r="AG18964">
        <v>121895</v>
      </c>
      <c r="AH18964">
        <v>4048</v>
      </c>
      <c r="AI18964" t="s">
        <v>39</v>
      </c>
      <c r="AJ18964" t="s">
        <v>47</v>
      </c>
      <c r="AK18964" t="s">
        <v>39</v>
      </c>
      <c r="AL18964">
        <v>126.919753079411</v>
      </c>
      <c r="AM18964">
        <v>37.549237461611298</v>
      </c>
      <c r="AN18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8642","코스믹라떼","","커피전문점/카페/다방","","서울특별시 마포구 어울마당로5길 16",126.919753079411,37.5492374616113);</v>
      </c>
    </row>
    <row r="18965" spans="1:40" hidden="1" x14ac:dyDescent="0.45">
      <c r="A18965">
        <v>18273562</v>
      </c>
      <c r="B18965" t="s">
        <v>62697</v>
      </c>
      <c r="C18965" t="s">
        <v>4934</v>
      </c>
      <c r="D18965" t="s">
        <v>60</v>
      </c>
      <c r="E18965" t="s">
        <v>61</v>
      </c>
      <c r="F18965" t="s">
        <v>137</v>
      </c>
      <c r="G18965" t="s">
        <v>138</v>
      </c>
      <c r="H18965" t="s">
        <v>139</v>
      </c>
      <c r="I18965" t="s">
        <v>140</v>
      </c>
      <c r="J18965" t="s">
        <v>141</v>
      </c>
      <c r="K18965" t="s">
        <v>142</v>
      </c>
      <c r="L18965">
        <v>11</v>
      </c>
      <c r="M18965" t="s">
        <v>41</v>
      </c>
      <c r="N18965">
        <v>11680</v>
      </c>
      <c r="O18965" t="s">
        <v>74</v>
      </c>
      <c r="P18965">
        <v>1168052100</v>
      </c>
      <c r="Q18965" t="s">
        <v>934</v>
      </c>
      <c r="R18965">
        <v>1168010800</v>
      </c>
      <c r="S18965" t="s">
        <v>355</v>
      </c>
      <c r="T18965">
        <v>1.1680108001018501E+18</v>
      </c>
      <c r="U18965">
        <v>1</v>
      </c>
      <c r="V18965" t="s">
        <v>45</v>
      </c>
      <c r="W18965">
        <v>185</v>
      </c>
      <c r="X18965">
        <v>1</v>
      </c>
      <c r="Y18965" t="s">
        <v>48994</v>
      </c>
      <c r="Z18965">
        <v>116804166009</v>
      </c>
      <c r="AA18965" t="s">
        <v>4474</v>
      </c>
      <c r="AB18965">
        <v>40</v>
      </c>
      <c r="AD18965">
        <v>1.16801080010185E+24</v>
      </c>
      <c r="AE18965" t="s">
        <v>39</v>
      </c>
      <c r="AF18965" t="s">
        <v>48995</v>
      </c>
      <c r="AG18965">
        <v>135827</v>
      </c>
      <c r="AH18965">
        <v>6120</v>
      </c>
      <c r="AI18965" t="s">
        <v>39</v>
      </c>
      <c r="AJ18965" t="s">
        <v>47</v>
      </c>
      <c r="AK18965" t="s">
        <v>39</v>
      </c>
      <c r="AL18965">
        <v>127.026476905736</v>
      </c>
      <c r="AM18965">
        <v>37.5070774021221</v>
      </c>
      <c r="AN18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3562","더스노우","논현점","커피전문점/카페/다방","","서울특별시 강남구 강남대로118길 40",127.026476905736,37.5070774021221);</v>
      </c>
    </row>
    <row r="18966" spans="1:40" hidden="1" x14ac:dyDescent="0.45">
      <c r="A18966">
        <v>18283601</v>
      </c>
      <c r="B18966" t="s">
        <v>51985</v>
      </c>
      <c r="C18966" t="s">
        <v>39</v>
      </c>
      <c r="D18966" t="s">
        <v>60</v>
      </c>
      <c r="E18966" t="s">
        <v>61</v>
      </c>
      <c r="F18966" t="s">
        <v>137</v>
      </c>
      <c r="G18966" t="s">
        <v>138</v>
      </c>
      <c r="H18966" t="s">
        <v>139</v>
      </c>
      <c r="I18966" t="s">
        <v>140</v>
      </c>
      <c r="J18966" t="s">
        <v>141</v>
      </c>
      <c r="K18966" t="s">
        <v>142</v>
      </c>
      <c r="L18966">
        <v>11</v>
      </c>
      <c r="M18966" t="s">
        <v>41</v>
      </c>
      <c r="N18966">
        <v>11680</v>
      </c>
      <c r="O18966" t="s">
        <v>74</v>
      </c>
      <c r="P18966">
        <v>1168060000</v>
      </c>
      <c r="Q18966" t="s">
        <v>450</v>
      </c>
      <c r="R18966">
        <v>1168010600</v>
      </c>
      <c r="S18966" t="s">
        <v>451</v>
      </c>
      <c r="T18966">
        <v>1.16801060010626E+18</v>
      </c>
      <c r="U18966">
        <v>1</v>
      </c>
      <c r="V18966" t="s">
        <v>45</v>
      </c>
      <c r="W18966">
        <v>626</v>
      </c>
      <c r="Y18966" t="s">
        <v>1035</v>
      </c>
      <c r="Z18966">
        <v>116802000003</v>
      </c>
      <c r="AA18966" t="s">
        <v>1036</v>
      </c>
      <c r="AB18966">
        <v>2917</v>
      </c>
      <c r="AD18966">
        <v>1.16801060010626E+24</v>
      </c>
      <c r="AE18966" t="s">
        <v>1037</v>
      </c>
      <c r="AF18966" t="s">
        <v>1038</v>
      </c>
      <c r="AG18966">
        <v>135838</v>
      </c>
      <c r="AH18966">
        <v>6280</v>
      </c>
      <c r="AI18966" t="s">
        <v>39</v>
      </c>
      <c r="AJ18966" t="s">
        <v>47</v>
      </c>
      <c r="AK18966" t="s">
        <v>39</v>
      </c>
      <c r="AL18966">
        <v>127.059147069334</v>
      </c>
      <c r="AM18966">
        <v>37.4931595049826</v>
      </c>
      <c r="AN18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3601","카페청","","커피전문점/카페/다방","청실종합상가","서울특별시 강남구 남부순환로 2917",127.059147069334,37.4931595049826);</v>
      </c>
    </row>
    <row r="18967" spans="1:40" hidden="1" x14ac:dyDescent="0.45">
      <c r="A18967">
        <v>18272560</v>
      </c>
      <c r="B18967" t="s">
        <v>28175</v>
      </c>
      <c r="C18967" t="s">
        <v>41493</v>
      </c>
      <c r="D18967" t="s">
        <v>60</v>
      </c>
      <c r="E18967" t="s">
        <v>61</v>
      </c>
      <c r="F18967" t="s">
        <v>137</v>
      </c>
      <c r="G18967" t="s">
        <v>138</v>
      </c>
      <c r="H18967" t="s">
        <v>139</v>
      </c>
      <c r="I18967" t="s">
        <v>140</v>
      </c>
      <c r="J18967" t="s">
        <v>141</v>
      </c>
      <c r="K18967" t="s">
        <v>142</v>
      </c>
      <c r="L18967">
        <v>11</v>
      </c>
      <c r="M18967" t="s">
        <v>41</v>
      </c>
      <c r="N18967">
        <v>11710</v>
      </c>
      <c r="O18967" t="s">
        <v>55</v>
      </c>
      <c r="P18967">
        <v>1171063200</v>
      </c>
      <c r="Q18967" t="s">
        <v>222</v>
      </c>
      <c r="R18967">
        <v>1171010700</v>
      </c>
      <c r="S18967" t="s">
        <v>223</v>
      </c>
      <c r="T18967">
        <v>1.1710107001016399E+18</v>
      </c>
      <c r="U18967">
        <v>1</v>
      </c>
      <c r="V18967" t="s">
        <v>45</v>
      </c>
      <c r="W18967">
        <v>164</v>
      </c>
      <c r="X18967">
        <v>20</v>
      </c>
      <c r="Y18967" t="s">
        <v>41614</v>
      </c>
      <c r="Z18967">
        <v>117103000034</v>
      </c>
      <c r="AA18967" t="s">
        <v>1826</v>
      </c>
      <c r="AB18967">
        <v>211</v>
      </c>
      <c r="AD18967">
        <v>1.17101070010164E+24</v>
      </c>
      <c r="AE18967" t="s">
        <v>39</v>
      </c>
      <c r="AF18967" t="s">
        <v>41615</v>
      </c>
      <c r="AG18967">
        <v>138810</v>
      </c>
      <c r="AH18967">
        <v>5820</v>
      </c>
      <c r="AI18967" t="s">
        <v>39</v>
      </c>
      <c r="AJ18967" t="s">
        <v>47</v>
      </c>
      <c r="AK18967" t="s">
        <v>39</v>
      </c>
      <c r="AL18967">
        <v>127.13122513787999</v>
      </c>
      <c r="AM18967">
        <v>37.496342652173396</v>
      </c>
      <c r="AN18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2560","아마스빈","버블티","커피전문점/카페/다방","","서울특별시 송파구 동남로 211",127.13122513788,37.4963426521734);</v>
      </c>
    </row>
    <row r="18968" spans="1:40" hidden="1" x14ac:dyDescent="0.45">
      <c r="A18968">
        <v>18273365</v>
      </c>
      <c r="B18968" t="s">
        <v>39770</v>
      </c>
      <c r="C18968" t="s">
        <v>39</v>
      </c>
      <c r="D18968" t="s">
        <v>60</v>
      </c>
      <c r="E18968" t="s">
        <v>61</v>
      </c>
      <c r="F18968" t="s">
        <v>137</v>
      </c>
      <c r="G18968" t="s">
        <v>138</v>
      </c>
      <c r="H18968" t="s">
        <v>139</v>
      </c>
      <c r="I18968" t="s">
        <v>140</v>
      </c>
      <c r="J18968" t="s">
        <v>141</v>
      </c>
      <c r="K18968" t="s">
        <v>142</v>
      </c>
      <c r="L18968">
        <v>11</v>
      </c>
      <c r="M18968" t="s">
        <v>41</v>
      </c>
      <c r="N18968">
        <v>11410</v>
      </c>
      <c r="O18968" t="s">
        <v>128</v>
      </c>
      <c r="P18968">
        <v>1141062000</v>
      </c>
      <c r="Q18968" t="s">
        <v>2071</v>
      </c>
      <c r="R18968">
        <v>1141011100</v>
      </c>
      <c r="S18968" t="s">
        <v>176</v>
      </c>
      <c r="T18968">
        <v>1.14101110010337E+18</v>
      </c>
      <c r="U18968">
        <v>1</v>
      </c>
      <c r="V18968" t="s">
        <v>45</v>
      </c>
      <c r="W18968">
        <v>337</v>
      </c>
      <c r="X18968">
        <v>1</v>
      </c>
      <c r="Y18968" t="s">
        <v>30747</v>
      </c>
      <c r="Z18968">
        <v>114104136196</v>
      </c>
      <c r="AA18968" t="s">
        <v>30748</v>
      </c>
      <c r="AB18968">
        <v>62</v>
      </c>
      <c r="AD18968">
        <v>1.14101110010337E+24</v>
      </c>
      <c r="AE18968" t="s">
        <v>62698</v>
      </c>
      <c r="AF18968" t="s">
        <v>30749</v>
      </c>
      <c r="AG18968">
        <v>120861</v>
      </c>
      <c r="AH18968">
        <v>3640</v>
      </c>
      <c r="AI18968" t="s">
        <v>39</v>
      </c>
      <c r="AJ18968" t="s">
        <v>47</v>
      </c>
      <c r="AK18968" t="s">
        <v>39</v>
      </c>
      <c r="AL18968">
        <v>126.938028237437</v>
      </c>
      <c r="AM18968">
        <v>37.586030453084703</v>
      </c>
      <c r="AN18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3365","쉼표","","커피전문점/카페/다방","홍제동행복(연합)기숙사","서울특별시 서대문구 송죽길 62",126.938028237437,37.5860304530847);</v>
      </c>
    </row>
    <row r="18969" spans="1:40" hidden="1" x14ac:dyDescent="0.45">
      <c r="A18969">
        <v>18281394</v>
      </c>
      <c r="B18969" t="s">
        <v>62699</v>
      </c>
      <c r="C18969" t="s">
        <v>39</v>
      </c>
      <c r="D18969" t="s">
        <v>60</v>
      </c>
      <c r="E18969" t="s">
        <v>61</v>
      </c>
      <c r="F18969" t="s">
        <v>137</v>
      </c>
      <c r="G18969" t="s">
        <v>138</v>
      </c>
      <c r="H18969" t="s">
        <v>139</v>
      </c>
      <c r="I18969" t="s">
        <v>140</v>
      </c>
      <c r="J18969" t="s">
        <v>141</v>
      </c>
      <c r="K18969" t="s">
        <v>142</v>
      </c>
      <c r="L18969">
        <v>11</v>
      </c>
      <c r="M18969" t="s">
        <v>41</v>
      </c>
      <c r="N18969">
        <v>11110</v>
      </c>
      <c r="O18969" t="s">
        <v>50</v>
      </c>
      <c r="P18969">
        <v>1111065000</v>
      </c>
      <c r="Q18969" t="s">
        <v>143</v>
      </c>
      <c r="R18969">
        <v>1111017200</v>
      </c>
      <c r="S18969" t="s">
        <v>144</v>
      </c>
      <c r="T18969">
        <v>1.1110172001018801E+18</v>
      </c>
      <c r="U18969">
        <v>1</v>
      </c>
      <c r="V18969" t="s">
        <v>45</v>
      </c>
      <c r="W18969">
        <v>188</v>
      </c>
      <c r="X18969">
        <v>20</v>
      </c>
      <c r="Y18969" t="s">
        <v>60893</v>
      </c>
      <c r="Z18969">
        <v>111103005008</v>
      </c>
      <c r="AA18969" t="s">
        <v>787</v>
      </c>
      <c r="AB18969">
        <v>240</v>
      </c>
      <c r="AC18969">
        <v>37</v>
      </c>
      <c r="AD18969">
        <v>1.1110172001018801E+24</v>
      </c>
      <c r="AE18969" t="s">
        <v>39</v>
      </c>
      <c r="AF18969" t="s">
        <v>60894</v>
      </c>
      <c r="AG18969">
        <v>110530</v>
      </c>
      <c r="AH18969">
        <v>3079</v>
      </c>
      <c r="AI18969" t="s">
        <v>39</v>
      </c>
      <c r="AJ18969" t="s">
        <v>47</v>
      </c>
      <c r="AK18969" t="s">
        <v>39</v>
      </c>
      <c r="AL18969">
        <v>126.99856488045501</v>
      </c>
      <c r="AM18969">
        <v>37.582171522335003</v>
      </c>
      <c r="AN18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1394","창경궁로240","","커피전문점/카페/다방","","서울특별시 종로구 창경궁로 240-37",126.998564880455,37.582171522335);</v>
      </c>
    </row>
    <row r="18970" spans="1:40" hidden="1" x14ac:dyDescent="0.45">
      <c r="A18970">
        <v>18284423</v>
      </c>
      <c r="B18970" t="s">
        <v>5750</v>
      </c>
      <c r="C18970" t="s">
        <v>62700</v>
      </c>
      <c r="D18970" t="s">
        <v>60</v>
      </c>
      <c r="E18970" t="s">
        <v>61</v>
      </c>
      <c r="F18970" t="s">
        <v>137</v>
      </c>
      <c r="G18970" t="s">
        <v>138</v>
      </c>
      <c r="H18970" t="s">
        <v>139</v>
      </c>
      <c r="I18970" t="s">
        <v>140</v>
      </c>
      <c r="J18970" t="s">
        <v>141</v>
      </c>
      <c r="K18970" t="s">
        <v>142</v>
      </c>
      <c r="L18970">
        <v>11</v>
      </c>
      <c r="M18970" t="s">
        <v>41</v>
      </c>
      <c r="N18970">
        <v>11590</v>
      </c>
      <c r="O18970" t="s">
        <v>65</v>
      </c>
      <c r="P18970">
        <v>1159053000</v>
      </c>
      <c r="Q18970" t="s">
        <v>1978</v>
      </c>
      <c r="R18970">
        <v>1159010200</v>
      </c>
      <c r="S18970" t="s">
        <v>445</v>
      </c>
      <c r="T18970">
        <v>1.1590102001050701E+18</v>
      </c>
      <c r="U18970">
        <v>1</v>
      </c>
      <c r="V18970" t="s">
        <v>45</v>
      </c>
      <c r="W18970">
        <v>507</v>
      </c>
      <c r="X18970">
        <v>3</v>
      </c>
      <c r="Y18970" t="s">
        <v>7572</v>
      </c>
      <c r="Z18970">
        <v>115904157384</v>
      </c>
      <c r="AA18970" t="s">
        <v>7573</v>
      </c>
      <c r="AB18970">
        <v>72</v>
      </c>
      <c r="AD18970">
        <v>1.15901020010507E+24</v>
      </c>
      <c r="AE18970" t="s">
        <v>8157</v>
      </c>
      <c r="AF18970" t="s">
        <v>7574</v>
      </c>
      <c r="AG18970">
        <v>156881</v>
      </c>
      <c r="AH18970">
        <v>7027</v>
      </c>
      <c r="AI18970" t="s">
        <v>39</v>
      </c>
      <c r="AJ18970" t="s">
        <v>47</v>
      </c>
      <c r="AK18970" t="s">
        <v>39</v>
      </c>
      <c r="AL18970">
        <v>126.958754388519</v>
      </c>
      <c r="AM18970">
        <v>37.494470819623302</v>
      </c>
      <c r="AN18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84423","카페","인아스트로","커피전문점/카페/다방","제이플러스","서울특별시 동작구 상도로61길 72",126.958754388519,37.4944708196233);</v>
      </c>
    </row>
    <row r="18971" spans="1:40" hidden="1" x14ac:dyDescent="0.45">
      <c r="A18971">
        <v>18275018</v>
      </c>
      <c r="B18971" t="s">
        <v>62701</v>
      </c>
      <c r="C18971" t="s">
        <v>39</v>
      </c>
      <c r="D18971" t="s">
        <v>60</v>
      </c>
      <c r="E18971" t="s">
        <v>61</v>
      </c>
      <c r="F18971" t="s">
        <v>137</v>
      </c>
      <c r="G18971" t="s">
        <v>138</v>
      </c>
      <c r="H18971" t="s">
        <v>139</v>
      </c>
      <c r="I18971" t="s">
        <v>140</v>
      </c>
      <c r="J18971" t="s">
        <v>141</v>
      </c>
      <c r="K18971" t="s">
        <v>142</v>
      </c>
      <c r="L18971">
        <v>11</v>
      </c>
      <c r="M18971" t="s">
        <v>41</v>
      </c>
      <c r="N18971">
        <v>11440</v>
      </c>
      <c r="O18971" t="s">
        <v>81</v>
      </c>
      <c r="P18971">
        <v>1144063000</v>
      </c>
      <c r="Q18971" t="s">
        <v>2806</v>
      </c>
      <c r="R18971">
        <v>1144011100</v>
      </c>
      <c r="S18971" t="s">
        <v>2806</v>
      </c>
      <c r="T18971">
        <v>1.14401110010089E+18</v>
      </c>
      <c r="U18971">
        <v>1</v>
      </c>
      <c r="V18971" t="s">
        <v>45</v>
      </c>
      <c r="W18971">
        <v>89</v>
      </c>
      <c r="X18971">
        <v>6</v>
      </c>
      <c r="Y18971" t="s">
        <v>50258</v>
      </c>
      <c r="Z18971">
        <v>114403113001</v>
      </c>
      <c r="AA18971" t="s">
        <v>5543</v>
      </c>
      <c r="AB18971">
        <v>36</v>
      </c>
      <c r="AC18971">
        <v>1</v>
      </c>
      <c r="AD18971">
        <v>1.14401110010089E+24</v>
      </c>
      <c r="AE18971" t="s">
        <v>39</v>
      </c>
      <c r="AF18971" t="s">
        <v>50259</v>
      </c>
      <c r="AG18971">
        <v>121854</v>
      </c>
      <c r="AH18971">
        <v>4096</v>
      </c>
      <c r="AI18971" t="s">
        <v>39</v>
      </c>
      <c r="AJ18971" t="s">
        <v>47</v>
      </c>
      <c r="AK18971" t="s">
        <v>39</v>
      </c>
      <c r="AL18971">
        <v>126.937084786146</v>
      </c>
      <c r="AM18971">
        <v>37.549647048644999</v>
      </c>
      <c r="AN18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5018","카페비글","","커피전문점/카페/다방","","서울특별시 마포구 광성로 36-1",126.937084786146,37.549647048645);</v>
      </c>
    </row>
    <row r="18972" spans="1:40" hidden="1" x14ac:dyDescent="0.45">
      <c r="A18972">
        <v>18277073</v>
      </c>
      <c r="B18972" t="s">
        <v>62702</v>
      </c>
      <c r="C18972" t="s">
        <v>39</v>
      </c>
      <c r="D18972" t="s">
        <v>60</v>
      </c>
      <c r="E18972" t="s">
        <v>61</v>
      </c>
      <c r="F18972" t="s">
        <v>137</v>
      </c>
      <c r="G18972" t="s">
        <v>138</v>
      </c>
      <c r="H18972" t="s">
        <v>139</v>
      </c>
      <c r="I18972" t="s">
        <v>140</v>
      </c>
      <c r="J18972" t="s">
        <v>141</v>
      </c>
      <c r="K18972" t="s">
        <v>142</v>
      </c>
      <c r="L18972">
        <v>11</v>
      </c>
      <c r="M18972" t="s">
        <v>41</v>
      </c>
      <c r="N18972">
        <v>11440</v>
      </c>
      <c r="O18972" t="s">
        <v>81</v>
      </c>
      <c r="P18972">
        <v>1144073000</v>
      </c>
      <c r="Q18972" t="s">
        <v>1203</v>
      </c>
      <c r="R18972">
        <v>1144012500</v>
      </c>
      <c r="S18972" t="s">
        <v>1204</v>
      </c>
      <c r="T18972">
        <v>1.14401250010595E+18</v>
      </c>
      <c r="U18972">
        <v>1</v>
      </c>
      <c r="V18972" t="s">
        <v>45</v>
      </c>
      <c r="W18972">
        <v>595</v>
      </c>
      <c r="Y18972" t="s">
        <v>32890</v>
      </c>
      <c r="Z18972">
        <v>114403113018</v>
      </c>
      <c r="AA18972" t="s">
        <v>561</v>
      </c>
      <c r="AB18972">
        <v>205</v>
      </c>
      <c r="AD18972">
        <v>1.14401250010595E+24</v>
      </c>
      <c r="AE18972" t="s">
        <v>32891</v>
      </c>
      <c r="AF18972" t="s">
        <v>49815</v>
      </c>
      <c r="AG18972">
        <v>121782</v>
      </c>
      <c r="AH18972">
        <v>3953</v>
      </c>
      <c r="AI18972" t="s">
        <v>39</v>
      </c>
      <c r="AJ18972" t="s">
        <v>47</v>
      </c>
      <c r="AK18972" t="s">
        <v>39</v>
      </c>
      <c r="AL18972">
        <v>126.90149282176</v>
      </c>
      <c r="AM18972">
        <v>37.565071404479099</v>
      </c>
      <c r="AN18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7073","오늘:커피","","커피전문점/카페/다방","도시개발공사성산아파트","서울특별시 마포구 월드컵로 205",126.90149282176,37.5650714044791);</v>
      </c>
    </row>
    <row r="18973" spans="1:40" hidden="1" x14ac:dyDescent="0.45">
      <c r="A18973">
        <v>18278880</v>
      </c>
      <c r="B18973" t="s">
        <v>62703</v>
      </c>
      <c r="C18973" t="s">
        <v>39</v>
      </c>
      <c r="D18973" t="s">
        <v>60</v>
      </c>
      <c r="E18973" t="s">
        <v>61</v>
      </c>
      <c r="F18973" t="s">
        <v>137</v>
      </c>
      <c r="G18973" t="s">
        <v>138</v>
      </c>
      <c r="H18973" t="s">
        <v>139</v>
      </c>
      <c r="I18973" t="s">
        <v>140</v>
      </c>
      <c r="J18973" t="s">
        <v>141</v>
      </c>
      <c r="K18973" t="s">
        <v>142</v>
      </c>
      <c r="L18973">
        <v>11</v>
      </c>
      <c r="M18973" t="s">
        <v>41</v>
      </c>
      <c r="N18973">
        <v>11290</v>
      </c>
      <c r="O18973" t="s">
        <v>93</v>
      </c>
      <c r="P18973">
        <v>1129057500</v>
      </c>
      <c r="Q18973" t="s">
        <v>234</v>
      </c>
      <c r="R18973">
        <v>1129011900</v>
      </c>
      <c r="S18973" t="s">
        <v>235</v>
      </c>
      <c r="T18973">
        <v>1.12901190010075E+18</v>
      </c>
      <c r="U18973">
        <v>1</v>
      </c>
      <c r="V18973" t="s">
        <v>45</v>
      </c>
      <c r="W18973">
        <v>75</v>
      </c>
      <c r="Y18973" t="s">
        <v>38548</v>
      </c>
      <c r="Z18973">
        <v>112904121097</v>
      </c>
      <c r="AA18973" t="s">
        <v>7676</v>
      </c>
      <c r="AB18973">
        <v>23</v>
      </c>
      <c r="AD18973">
        <v>1.12901190010052E+24</v>
      </c>
      <c r="AE18973" t="s">
        <v>39</v>
      </c>
      <c r="AF18973" t="s">
        <v>38549</v>
      </c>
      <c r="AG18973">
        <v>136054</v>
      </c>
      <c r="AH18973">
        <v>2829</v>
      </c>
      <c r="AI18973" t="s">
        <v>39</v>
      </c>
      <c r="AJ18973" t="s">
        <v>47</v>
      </c>
      <c r="AK18973" t="s">
        <v>39</v>
      </c>
      <c r="AL18973">
        <v>127.016780336189</v>
      </c>
      <c r="AM18973">
        <v>37.5943445415474</v>
      </c>
      <c r="AN18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8880","베이크블로우","","커피전문점/카페/다방","","서울특별시 성북구 동소문로23길 23",127.016780336189,37.5943445415474);</v>
      </c>
    </row>
    <row r="18974" spans="1:40" hidden="1" x14ac:dyDescent="0.45">
      <c r="A18974">
        <v>18273806</v>
      </c>
      <c r="B18974" t="s">
        <v>48747</v>
      </c>
      <c r="C18974" t="s">
        <v>39</v>
      </c>
      <c r="D18974" t="s">
        <v>60</v>
      </c>
      <c r="E18974" t="s">
        <v>61</v>
      </c>
      <c r="F18974" t="s">
        <v>137</v>
      </c>
      <c r="G18974" t="s">
        <v>138</v>
      </c>
      <c r="H18974" t="s">
        <v>139</v>
      </c>
      <c r="I18974" t="s">
        <v>140</v>
      </c>
      <c r="J18974" t="s">
        <v>141</v>
      </c>
      <c r="K18974" t="s">
        <v>142</v>
      </c>
      <c r="L18974">
        <v>11</v>
      </c>
      <c r="M18974" t="s">
        <v>41</v>
      </c>
      <c r="N18974">
        <v>11620</v>
      </c>
      <c r="O18974" t="s">
        <v>245</v>
      </c>
      <c r="P18974">
        <v>1162059500</v>
      </c>
      <c r="Q18974" t="s">
        <v>556</v>
      </c>
      <c r="R18974">
        <v>1162010100</v>
      </c>
      <c r="S18974" t="s">
        <v>268</v>
      </c>
      <c r="T18974">
        <v>1.1620101001158799E+18</v>
      </c>
      <c r="U18974">
        <v>1</v>
      </c>
      <c r="V18974" t="s">
        <v>45</v>
      </c>
      <c r="W18974">
        <v>1588</v>
      </c>
      <c r="X18974">
        <v>32</v>
      </c>
      <c r="Y18974" t="s">
        <v>9435</v>
      </c>
      <c r="Z18974">
        <v>116204160591</v>
      </c>
      <c r="AA18974" t="s">
        <v>9436</v>
      </c>
      <c r="AB18974">
        <v>22</v>
      </c>
      <c r="AD18974">
        <v>1.1620101001158801E+24</v>
      </c>
      <c r="AE18974" t="s">
        <v>39</v>
      </c>
      <c r="AF18974" t="s">
        <v>9437</v>
      </c>
      <c r="AG18974">
        <v>151846</v>
      </c>
      <c r="AH18974">
        <v>8832</v>
      </c>
      <c r="AI18974" t="s">
        <v>39</v>
      </c>
      <c r="AJ18974" t="s">
        <v>47</v>
      </c>
      <c r="AK18974" t="s">
        <v>39</v>
      </c>
      <c r="AL18974">
        <v>126.95027926775199</v>
      </c>
      <c r="AM18974">
        <v>37.477852511960897</v>
      </c>
      <c r="AN18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3806","카페민","","커피전문점/카페/다방","","서울특별시 관악구 쑥고개로30길 22",126.950279267752,37.4778525119609);</v>
      </c>
    </row>
    <row r="18975" spans="1:40" hidden="1" x14ac:dyDescent="0.45">
      <c r="A18975">
        <v>18274425</v>
      </c>
      <c r="B18975" t="s">
        <v>62704</v>
      </c>
      <c r="C18975" t="s">
        <v>39</v>
      </c>
      <c r="D18975" t="s">
        <v>60</v>
      </c>
      <c r="E18975" t="s">
        <v>61</v>
      </c>
      <c r="F18975" t="s">
        <v>137</v>
      </c>
      <c r="G18975" t="s">
        <v>138</v>
      </c>
      <c r="H18975" t="s">
        <v>139</v>
      </c>
      <c r="I18975" t="s">
        <v>140</v>
      </c>
      <c r="J18975" t="s">
        <v>141</v>
      </c>
      <c r="K18975" t="s">
        <v>142</v>
      </c>
      <c r="L18975">
        <v>11</v>
      </c>
      <c r="M18975" t="s">
        <v>41</v>
      </c>
      <c r="N18975">
        <v>11305</v>
      </c>
      <c r="O18975" t="s">
        <v>301</v>
      </c>
      <c r="P18975">
        <v>1130563500</v>
      </c>
      <c r="Q18975" t="s">
        <v>1870</v>
      </c>
      <c r="R18975">
        <v>1130510300</v>
      </c>
      <c r="S18975" t="s">
        <v>501</v>
      </c>
      <c r="T18975">
        <v>1.13051030010221E+18</v>
      </c>
      <c r="U18975">
        <v>1</v>
      </c>
      <c r="V18975" t="s">
        <v>45</v>
      </c>
      <c r="W18975">
        <v>221</v>
      </c>
      <c r="X18975">
        <v>21</v>
      </c>
      <c r="Y18975" t="s">
        <v>27647</v>
      </c>
      <c r="Z18975">
        <v>113053005047</v>
      </c>
      <c r="AA18975" t="s">
        <v>2295</v>
      </c>
      <c r="AB18975">
        <v>42</v>
      </c>
      <c r="AD18975">
        <v>1.13051030010221E+24</v>
      </c>
      <c r="AE18975" t="s">
        <v>39</v>
      </c>
      <c r="AF18975" t="s">
        <v>27648</v>
      </c>
      <c r="AG18975">
        <v>142878</v>
      </c>
      <c r="AH18975">
        <v>1072</v>
      </c>
      <c r="AI18975" t="s">
        <v>39</v>
      </c>
      <c r="AJ18975" t="s">
        <v>59</v>
      </c>
      <c r="AK18975" t="s">
        <v>39</v>
      </c>
      <c r="AL18975">
        <v>127.022920080669</v>
      </c>
      <c r="AM18975">
        <v>37.639186084202798</v>
      </c>
      <c r="AN18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4425","티틸","","커피전문점/카페/다방","","서울특별시 강북구 노해로 42",127.022920080669,37.6391860842028);</v>
      </c>
    </row>
    <row r="18976" spans="1:40" hidden="1" x14ac:dyDescent="0.45">
      <c r="A18976">
        <v>18309515</v>
      </c>
      <c r="B18976" t="s">
        <v>62705</v>
      </c>
      <c r="C18976" t="s">
        <v>39</v>
      </c>
      <c r="D18976" t="s">
        <v>60</v>
      </c>
      <c r="E18976" t="s">
        <v>61</v>
      </c>
      <c r="F18976" t="s">
        <v>137</v>
      </c>
      <c r="G18976" t="s">
        <v>138</v>
      </c>
      <c r="H18976" t="s">
        <v>139</v>
      </c>
      <c r="I18976" t="s">
        <v>140</v>
      </c>
      <c r="J18976" t="s">
        <v>141</v>
      </c>
      <c r="K18976" t="s">
        <v>142</v>
      </c>
      <c r="L18976">
        <v>11</v>
      </c>
      <c r="M18976" t="s">
        <v>41</v>
      </c>
      <c r="N18976">
        <v>11440</v>
      </c>
      <c r="O18976" t="s">
        <v>81</v>
      </c>
      <c r="P18976">
        <v>1144066000</v>
      </c>
      <c r="Q18976" t="s">
        <v>103</v>
      </c>
      <c r="R18976">
        <v>1144012000</v>
      </c>
      <c r="S18976" t="s">
        <v>103</v>
      </c>
      <c r="T18976">
        <v>1.14401200010366E+18</v>
      </c>
      <c r="U18976">
        <v>1</v>
      </c>
      <c r="V18976" t="s">
        <v>45</v>
      </c>
      <c r="W18976">
        <v>366</v>
      </c>
      <c r="X18976">
        <v>8</v>
      </c>
      <c r="Y18976" t="s">
        <v>44832</v>
      </c>
      <c r="Z18976">
        <v>114404139572</v>
      </c>
      <c r="AA18976" t="s">
        <v>7380</v>
      </c>
      <c r="AB18976">
        <v>30</v>
      </c>
      <c r="AD18976">
        <v>1.14401200010366E+24</v>
      </c>
      <c r="AE18976" t="s">
        <v>44833</v>
      </c>
      <c r="AF18976" t="s">
        <v>44834</v>
      </c>
      <c r="AG18976">
        <v>121893</v>
      </c>
      <c r="AH18976">
        <v>4042</v>
      </c>
      <c r="AI18976" t="s">
        <v>39</v>
      </c>
      <c r="AJ18976" t="s">
        <v>47</v>
      </c>
      <c r="AK18976" t="s">
        <v>39</v>
      </c>
      <c r="AL18976">
        <v>126.920830568985</v>
      </c>
      <c r="AM18976">
        <v>37.552211734607802</v>
      </c>
      <c r="AN18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9515","저스트단비","","커피전문점/카페/다방","서교뉴빌라","서울특별시 마포구 잔다리로6길 30",126.920830568985,37.5522117346078);</v>
      </c>
    </row>
    <row r="18977" spans="1:40" hidden="1" x14ac:dyDescent="0.45">
      <c r="A18977">
        <v>18308841</v>
      </c>
      <c r="B18977" t="s">
        <v>62706</v>
      </c>
      <c r="C18977" t="s">
        <v>39</v>
      </c>
      <c r="D18977" t="s">
        <v>60</v>
      </c>
      <c r="E18977" t="s">
        <v>61</v>
      </c>
      <c r="F18977" t="s">
        <v>137</v>
      </c>
      <c r="G18977" t="s">
        <v>138</v>
      </c>
      <c r="H18977" t="s">
        <v>139</v>
      </c>
      <c r="I18977" t="s">
        <v>140</v>
      </c>
      <c r="J18977" t="s">
        <v>141</v>
      </c>
      <c r="K18977" t="s">
        <v>142</v>
      </c>
      <c r="L18977">
        <v>11</v>
      </c>
      <c r="M18977" t="s">
        <v>41</v>
      </c>
      <c r="N18977">
        <v>11305</v>
      </c>
      <c r="O18977" t="s">
        <v>301</v>
      </c>
      <c r="P18977">
        <v>1130561500</v>
      </c>
      <c r="Q18977" t="s">
        <v>1595</v>
      </c>
      <c r="R18977">
        <v>1130510300</v>
      </c>
      <c r="S18977" t="s">
        <v>501</v>
      </c>
      <c r="T18977">
        <v>1.13051030010054E+18</v>
      </c>
      <c r="U18977">
        <v>1</v>
      </c>
      <c r="V18977" t="s">
        <v>45</v>
      </c>
      <c r="W18977">
        <v>54</v>
      </c>
      <c r="X18977">
        <v>1</v>
      </c>
      <c r="Y18977" t="s">
        <v>7735</v>
      </c>
      <c r="Z18977">
        <v>113054124130</v>
      </c>
      <c r="AA18977" t="s">
        <v>7736</v>
      </c>
      <c r="AB18977">
        <v>17</v>
      </c>
      <c r="AD18977">
        <v>1.1305103001005399E+24</v>
      </c>
      <c r="AE18977" t="s">
        <v>39</v>
      </c>
      <c r="AF18977" t="s">
        <v>7737</v>
      </c>
      <c r="AG18977">
        <v>142874</v>
      </c>
      <c r="AH18977">
        <v>1117</v>
      </c>
      <c r="AI18977" t="s">
        <v>39</v>
      </c>
      <c r="AJ18977" t="s">
        <v>39</v>
      </c>
      <c r="AK18977" t="s">
        <v>39</v>
      </c>
      <c r="AL18977">
        <v>127.023047020494</v>
      </c>
      <c r="AM18977">
        <v>37.631221991546703</v>
      </c>
      <c r="AN18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8841","오빠가만든도넛s","","커피전문점/카페/다방","","서울특별시 강북구 도봉로71길 17",127.023047020494,37.6312219915467);</v>
      </c>
    </row>
    <row r="18978" spans="1:40" hidden="1" x14ac:dyDescent="0.45">
      <c r="A18978">
        <v>18312792</v>
      </c>
      <c r="B18978" t="s">
        <v>62707</v>
      </c>
      <c r="C18978" t="s">
        <v>39</v>
      </c>
      <c r="D18978" t="s">
        <v>60</v>
      </c>
      <c r="E18978" t="s">
        <v>61</v>
      </c>
      <c r="F18978" t="s">
        <v>137</v>
      </c>
      <c r="G18978" t="s">
        <v>138</v>
      </c>
      <c r="H18978" t="s">
        <v>139</v>
      </c>
      <c r="I18978" t="s">
        <v>140</v>
      </c>
      <c r="J18978" t="s">
        <v>141</v>
      </c>
      <c r="K18978" t="s">
        <v>142</v>
      </c>
      <c r="L18978">
        <v>11</v>
      </c>
      <c r="M18978" t="s">
        <v>41</v>
      </c>
      <c r="N18978">
        <v>11440</v>
      </c>
      <c r="O18978" t="s">
        <v>81</v>
      </c>
      <c r="P18978">
        <v>1144074000</v>
      </c>
      <c r="Q18978" t="s">
        <v>1575</v>
      </c>
      <c r="R18978">
        <v>1144012700</v>
      </c>
      <c r="S18978" t="s">
        <v>1575</v>
      </c>
      <c r="T18978">
        <v>1.14401270011601E+18</v>
      </c>
      <c r="U18978">
        <v>1</v>
      </c>
      <c r="V18978" t="s">
        <v>45</v>
      </c>
      <c r="W18978">
        <v>1601</v>
      </c>
      <c r="Y18978" t="s">
        <v>6410</v>
      </c>
      <c r="Z18978">
        <v>114403113019</v>
      </c>
      <c r="AA18978" t="s">
        <v>2926</v>
      </c>
      <c r="AB18978">
        <v>402</v>
      </c>
      <c r="AD18978">
        <v>1.1440127001018199E+24</v>
      </c>
      <c r="AE18978" t="s">
        <v>6411</v>
      </c>
      <c r="AF18978" t="s">
        <v>6412</v>
      </c>
      <c r="AG18978">
        <v>121913</v>
      </c>
      <c r="AH18978">
        <v>3925</v>
      </c>
      <c r="AI18978" t="s">
        <v>39</v>
      </c>
      <c r="AJ18978" t="s">
        <v>39</v>
      </c>
      <c r="AK18978" t="s">
        <v>39</v>
      </c>
      <c r="AL18978">
        <v>126.889020628239</v>
      </c>
      <c r="AM18978">
        <v>37.580200182874002</v>
      </c>
      <c r="AN18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2792","가루앤가루","","커피전문점/카페/다방","케이지아이티센터","서울특별시 마포구 월드컵북로 402",126.889020628239,37.580200182874);</v>
      </c>
    </row>
    <row r="18979" spans="1:40" hidden="1" x14ac:dyDescent="0.45">
      <c r="A18979">
        <v>18323070</v>
      </c>
      <c r="B18979" t="s">
        <v>20234</v>
      </c>
      <c r="C18979" t="s">
        <v>7157</v>
      </c>
      <c r="D18979" t="s">
        <v>60</v>
      </c>
      <c r="E18979" t="s">
        <v>61</v>
      </c>
      <c r="F18979" t="s">
        <v>137</v>
      </c>
      <c r="G18979" t="s">
        <v>138</v>
      </c>
      <c r="H18979" t="s">
        <v>139</v>
      </c>
      <c r="I18979" t="s">
        <v>140</v>
      </c>
      <c r="J18979" t="s">
        <v>141</v>
      </c>
      <c r="K18979" t="s">
        <v>142</v>
      </c>
      <c r="L18979">
        <v>11</v>
      </c>
      <c r="M18979" t="s">
        <v>41</v>
      </c>
      <c r="N18979">
        <v>11620</v>
      </c>
      <c r="O18979" t="s">
        <v>245</v>
      </c>
      <c r="P18979">
        <v>1162059500</v>
      </c>
      <c r="Q18979" t="s">
        <v>556</v>
      </c>
      <c r="R18979">
        <v>1162010100</v>
      </c>
      <c r="S18979" t="s">
        <v>268</v>
      </c>
      <c r="T18979">
        <v>1.1620101001153999E+18</v>
      </c>
      <c r="U18979">
        <v>1</v>
      </c>
      <c r="V18979" t="s">
        <v>45</v>
      </c>
      <c r="W18979">
        <v>1540</v>
      </c>
      <c r="X18979">
        <v>12</v>
      </c>
      <c r="Y18979" t="s">
        <v>62708</v>
      </c>
      <c r="Z18979">
        <v>116204160712</v>
      </c>
      <c r="AA18979" t="s">
        <v>7125</v>
      </c>
      <c r="AB18979">
        <v>54</v>
      </c>
      <c r="AD18979">
        <v>1.1620101001154E+24</v>
      </c>
      <c r="AE18979" t="s">
        <v>39</v>
      </c>
      <c r="AF18979" t="s">
        <v>62709</v>
      </c>
      <c r="AG18979">
        <v>151842</v>
      </c>
      <c r="AH18979">
        <v>8830</v>
      </c>
      <c r="AI18979" t="s">
        <v>39</v>
      </c>
      <c r="AJ18979" t="s">
        <v>47</v>
      </c>
      <c r="AK18979" t="s">
        <v>39</v>
      </c>
      <c r="AL18979">
        <v>126.942821201961</v>
      </c>
      <c r="AM18979">
        <v>37.479173634911199</v>
      </c>
      <c r="AN18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3070","빙달","관악점","커피전문점/카페/다방","","서울특별시 관악구 청룡10길 54",126.942821201961,37.4791736349112);</v>
      </c>
    </row>
    <row r="18980" spans="1:40" hidden="1" x14ac:dyDescent="0.45">
      <c r="A18980">
        <v>18313375</v>
      </c>
      <c r="B18980" t="s">
        <v>47524</v>
      </c>
      <c r="C18980" t="s">
        <v>39</v>
      </c>
      <c r="D18980" t="s">
        <v>60</v>
      </c>
      <c r="E18980" t="s">
        <v>61</v>
      </c>
      <c r="F18980" t="s">
        <v>137</v>
      </c>
      <c r="G18980" t="s">
        <v>138</v>
      </c>
      <c r="H18980" t="s">
        <v>139</v>
      </c>
      <c r="I18980" t="s">
        <v>140</v>
      </c>
      <c r="J18980" t="s">
        <v>141</v>
      </c>
      <c r="K18980" t="s">
        <v>142</v>
      </c>
      <c r="L18980">
        <v>11</v>
      </c>
      <c r="M18980" t="s">
        <v>41</v>
      </c>
      <c r="N18980">
        <v>11410</v>
      </c>
      <c r="O18980" t="s">
        <v>128</v>
      </c>
      <c r="P18980">
        <v>1141061500</v>
      </c>
      <c r="Q18980" t="s">
        <v>1492</v>
      </c>
      <c r="R18980">
        <v>1141011700</v>
      </c>
      <c r="S18980" t="s">
        <v>1492</v>
      </c>
      <c r="T18980">
        <v>1.1410117001019401E+18</v>
      </c>
      <c r="U18980">
        <v>1</v>
      </c>
      <c r="V18980" t="s">
        <v>45</v>
      </c>
      <c r="W18980">
        <v>194</v>
      </c>
      <c r="X18980">
        <v>37</v>
      </c>
      <c r="Y18980" t="s">
        <v>62710</v>
      </c>
      <c r="Z18980">
        <v>114103005060</v>
      </c>
      <c r="AA18980" t="s">
        <v>2216</v>
      </c>
      <c r="AB18980">
        <v>365</v>
      </c>
      <c r="AC18980">
        <v>14</v>
      </c>
      <c r="AD18980">
        <v>1.14101170010194E+24</v>
      </c>
      <c r="AE18980" t="s">
        <v>62711</v>
      </c>
      <c r="AF18980" t="s">
        <v>62712</v>
      </c>
      <c r="AG18980">
        <v>120830</v>
      </c>
      <c r="AH18980">
        <v>3726</v>
      </c>
      <c r="AI18980" t="s">
        <v>39</v>
      </c>
      <c r="AJ18980" t="s">
        <v>47</v>
      </c>
      <c r="AK18980" t="s">
        <v>39</v>
      </c>
      <c r="AL18980">
        <v>126.930238425729</v>
      </c>
      <c r="AM18980">
        <v>37.564659604777198</v>
      </c>
      <c r="AN18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3375","일상","","커피전문점/카페/다방","동서한방병원","서울특별시 서대문구 성산로 365-14",126.930238425729,37.5646596047772);</v>
      </c>
    </row>
    <row r="18981" spans="1:40" hidden="1" x14ac:dyDescent="0.45">
      <c r="A18981">
        <v>18310290</v>
      </c>
      <c r="B18981" t="s">
        <v>62713</v>
      </c>
      <c r="C18981" t="s">
        <v>39</v>
      </c>
      <c r="D18981" t="s">
        <v>60</v>
      </c>
      <c r="E18981" t="s">
        <v>61</v>
      </c>
      <c r="F18981" t="s">
        <v>137</v>
      </c>
      <c r="G18981" t="s">
        <v>138</v>
      </c>
      <c r="H18981" t="s">
        <v>139</v>
      </c>
      <c r="I18981" t="s">
        <v>140</v>
      </c>
      <c r="J18981" t="s">
        <v>141</v>
      </c>
      <c r="K18981" t="s">
        <v>142</v>
      </c>
      <c r="L18981">
        <v>11</v>
      </c>
      <c r="M18981" t="s">
        <v>41</v>
      </c>
      <c r="N18981">
        <v>11710</v>
      </c>
      <c r="O18981" t="s">
        <v>55</v>
      </c>
      <c r="P18981">
        <v>1171061000</v>
      </c>
      <c r="Q18981" t="s">
        <v>1013</v>
      </c>
      <c r="R18981">
        <v>1171010600</v>
      </c>
      <c r="S18981" t="s">
        <v>1013</v>
      </c>
      <c r="T18981">
        <v>1.17101060010064E+18</v>
      </c>
      <c r="U18981">
        <v>1</v>
      </c>
      <c r="V18981" t="s">
        <v>45</v>
      </c>
      <c r="W18981">
        <v>64</v>
      </c>
      <c r="Y18981" t="s">
        <v>41633</v>
      </c>
      <c r="Z18981">
        <v>117104169179</v>
      </c>
      <c r="AA18981" t="s">
        <v>1971</v>
      </c>
      <c r="AB18981">
        <v>21</v>
      </c>
      <c r="AD18981">
        <v>1.1710106001006401E+24</v>
      </c>
      <c r="AE18981" t="s">
        <v>41634</v>
      </c>
      <c r="AF18981" t="s">
        <v>41635</v>
      </c>
      <c r="AG18981">
        <v>138838</v>
      </c>
      <c r="AH18981">
        <v>5590</v>
      </c>
      <c r="AI18981" t="s">
        <v>39</v>
      </c>
      <c r="AJ18981" t="s">
        <v>39</v>
      </c>
      <c r="AK18981" t="s">
        <v>39</v>
      </c>
      <c r="AL18981">
        <v>127.091721940192</v>
      </c>
      <c r="AM18981">
        <v>37.501055427843802</v>
      </c>
      <c r="AN18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0290","세이브어스커피","","커피전문점/카페/다방","승빈빌딩","서울특별시 송파구 백제고분로28길 21",127.091721940192,37.5010554278438);</v>
      </c>
    </row>
    <row r="18982" spans="1:40" hidden="1" x14ac:dyDescent="0.45">
      <c r="A18982">
        <v>18317754</v>
      </c>
      <c r="B18982" t="s">
        <v>62714</v>
      </c>
      <c r="C18982" t="s">
        <v>39</v>
      </c>
      <c r="D18982" t="s">
        <v>60</v>
      </c>
      <c r="E18982" t="s">
        <v>61</v>
      </c>
      <c r="F18982" t="s">
        <v>137</v>
      </c>
      <c r="G18982" t="s">
        <v>138</v>
      </c>
      <c r="H18982" t="s">
        <v>139</v>
      </c>
      <c r="I18982" t="s">
        <v>140</v>
      </c>
      <c r="J18982" t="s">
        <v>141</v>
      </c>
      <c r="K18982" t="s">
        <v>142</v>
      </c>
      <c r="L18982">
        <v>11</v>
      </c>
      <c r="M18982" t="s">
        <v>41</v>
      </c>
      <c r="N18982">
        <v>11440</v>
      </c>
      <c r="O18982" t="s">
        <v>81</v>
      </c>
      <c r="P18982">
        <v>1144065500</v>
      </c>
      <c r="Q18982" t="s">
        <v>908</v>
      </c>
      <c r="R18982">
        <v>1144011500</v>
      </c>
      <c r="S18982" t="s">
        <v>1490</v>
      </c>
      <c r="T18982">
        <v>1.14401150010094E+18</v>
      </c>
      <c r="U18982">
        <v>1</v>
      </c>
      <c r="V18982" t="s">
        <v>45</v>
      </c>
      <c r="W18982">
        <v>94</v>
      </c>
      <c r="X18982">
        <v>12</v>
      </c>
      <c r="Y18982" t="s">
        <v>32324</v>
      </c>
      <c r="Z18982">
        <v>114404139071</v>
      </c>
      <c r="AA18982" t="s">
        <v>15791</v>
      </c>
      <c r="AB18982">
        <v>12</v>
      </c>
      <c r="AD18982">
        <v>1.1440115001009401E+24</v>
      </c>
      <c r="AE18982" t="s">
        <v>39</v>
      </c>
      <c r="AF18982" t="s">
        <v>32325</v>
      </c>
      <c r="AG18982">
        <v>121828</v>
      </c>
      <c r="AH18982">
        <v>4067</v>
      </c>
      <c r="AI18982" t="s">
        <v>39</v>
      </c>
      <c r="AJ18982" t="s">
        <v>47</v>
      </c>
      <c r="AK18982" t="s">
        <v>39</v>
      </c>
      <c r="AL18982">
        <v>126.925289757424</v>
      </c>
      <c r="AM18982">
        <v>37.548260801100596</v>
      </c>
      <c r="AN18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7754","프레이밍","","커피전문점/카페/다방","","서울특별시 마포구 독막로19길 12",126.925289757424,37.5482608011006);</v>
      </c>
    </row>
    <row r="18983" spans="1:40" hidden="1" x14ac:dyDescent="0.45">
      <c r="A18983">
        <v>18317393</v>
      </c>
      <c r="B18983" t="s">
        <v>5750</v>
      </c>
      <c r="C18983" t="s">
        <v>51835</v>
      </c>
      <c r="D18983" t="s">
        <v>60</v>
      </c>
      <c r="E18983" t="s">
        <v>61</v>
      </c>
      <c r="F18983" t="s">
        <v>137</v>
      </c>
      <c r="G18983" t="s">
        <v>138</v>
      </c>
      <c r="H18983" t="s">
        <v>139</v>
      </c>
      <c r="I18983" t="s">
        <v>140</v>
      </c>
      <c r="J18983" t="s">
        <v>141</v>
      </c>
      <c r="K18983" t="s">
        <v>142</v>
      </c>
      <c r="L18983">
        <v>11</v>
      </c>
      <c r="M18983" t="s">
        <v>41</v>
      </c>
      <c r="N18983">
        <v>11560</v>
      </c>
      <c r="O18983" t="s">
        <v>42</v>
      </c>
      <c r="P18983">
        <v>1156060500</v>
      </c>
      <c r="Q18983" t="s">
        <v>625</v>
      </c>
      <c r="R18983">
        <v>1156012100</v>
      </c>
      <c r="S18983" t="s">
        <v>626</v>
      </c>
      <c r="T18983">
        <v>1.15601210010077E+18</v>
      </c>
      <c r="U18983">
        <v>1</v>
      </c>
      <c r="V18983" t="s">
        <v>45</v>
      </c>
      <c r="W18983">
        <v>77</v>
      </c>
      <c r="X18983">
        <v>45</v>
      </c>
      <c r="Y18983" t="s">
        <v>18312</v>
      </c>
      <c r="Z18983">
        <v>115603005074</v>
      </c>
      <c r="AA18983" t="s">
        <v>1272</v>
      </c>
      <c r="AB18983">
        <v>52</v>
      </c>
      <c r="AD18983">
        <v>1.15601210010077E+24</v>
      </c>
      <c r="AE18983" t="s">
        <v>39</v>
      </c>
      <c r="AF18983" t="s">
        <v>18313</v>
      </c>
      <c r="AG18983">
        <v>150836</v>
      </c>
      <c r="AH18983">
        <v>7295</v>
      </c>
      <c r="AI18983" t="s">
        <v>39</v>
      </c>
      <c r="AJ18983" t="s">
        <v>47</v>
      </c>
      <c r="AK18983" t="s">
        <v>39</v>
      </c>
      <c r="AL18983">
        <v>126.88933693344001</v>
      </c>
      <c r="AM18983">
        <v>37.518473097616798</v>
      </c>
      <c r="AN18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7393","카페","엠아이티","커피전문점/카페/다방","","서울특별시 영등포구 선유로 52",126.88933693344,37.5184730976168);</v>
      </c>
    </row>
    <row r="18984" spans="1:40" hidden="1" x14ac:dyDescent="0.45">
      <c r="A18984">
        <v>18322932</v>
      </c>
      <c r="B18984" t="s">
        <v>60651</v>
      </c>
      <c r="C18984" t="s">
        <v>39</v>
      </c>
      <c r="D18984" t="s">
        <v>60</v>
      </c>
      <c r="E18984" t="s">
        <v>61</v>
      </c>
      <c r="F18984" t="s">
        <v>137</v>
      </c>
      <c r="G18984" t="s">
        <v>138</v>
      </c>
      <c r="H18984" t="s">
        <v>139</v>
      </c>
      <c r="I18984" t="s">
        <v>140</v>
      </c>
      <c r="J18984" t="s">
        <v>141</v>
      </c>
      <c r="K18984" t="s">
        <v>142</v>
      </c>
      <c r="L18984">
        <v>11</v>
      </c>
      <c r="M18984" t="s">
        <v>41</v>
      </c>
      <c r="N18984">
        <v>11590</v>
      </c>
      <c r="O18984" t="s">
        <v>65</v>
      </c>
      <c r="P18984">
        <v>1159062000</v>
      </c>
      <c r="Q18984" t="s">
        <v>2226</v>
      </c>
      <c r="R18984">
        <v>1159010700</v>
      </c>
      <c r="S18984" t="s">
        <v>67</v>
      </c>
      <c r="T18984">
        <v>1.15901070011006E+18</v>
      </c>
      <c r="U18984">
        <v>1</v>
      </c>
      <c r="V18984" t="s">
        <v>45</v>
      </c>
      <c r="W18984">
        <v>1006</v>
      </c>
      <c r="X18984">
        <v>12</v>
      </c>
      <c r="Y18984" t="s">
        <v>51983</v>
      </c>
      <c r="Z18984">
        <v>115904157116</v>
      </c>
      <c r="AA18984" t="s">
        <v>14634</v>
      </c>
      <c r="AB18984">
        <v>16</v>
      </c>
      <c r="AD18984">
        <v>1.15901070011006E+24</v>
      </c>
      <c r="AE18984" t="s">
        <v>39</v>
      </c>
      <c r="AF18984" t="s">
        <v>51984</v>
      </c>
      <c r="AG18984">
        <v>156824</v>
      </c>
      <c r="AH18984">
        <v>7013</v>
      </c>
      <c r="AI18984" t="s">
        <v>39</v>
      </c>
      <c r="AJ18984" t="s">
        <v>47</v>
      </c>
      <c r="AK18984" t="s">
        <v>39</v>
      </c>
      <c r="AL18984">
        <v>126.980870482646</v>
      </c>
      <c r="AM18984">
        <v>37.483923130508202</v>
      </c>
      <c r="AN18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2932","과일프레소","","커피전문점/카페/다방","","서울특별시 동작구 동작대로21길 16",126.980870482646,37.4839231305082);</v>
      </c>
    </row>
    <row r="18985" spans="1:40" hidden="1" x14ac:dyDescent="0.45">
      <c r="A18985">
        <v>18322163</v>
      </c>
      <c r="B18985" t="s">
        <v>5750</v>
      </c>
      <c r="C18985" t="s">
        <v>27225</v>
      </c>
      <c r="D18985" t="s">
        <v>60</v>
      </c>
      <c r="E18985" t="s">
        <v>61</v>
      </c>
      <c r="F18985" t="s">
        <v>137</v>
      </c>
      <c r="G18985" t="s">
        <v>138</v>
      </c>
      <c r="H18985" t="s">
        <v>139</v>
      </c>
      <c r="I18985" t="s">
        <v>140</v>
      </c>
      <c r="J18985" t="s">
        <v>141</v>
      </c>
      <c r="K18985" t="s">
        <v>142</v>
      </c>
      <c r="L18985">
        <v>11</v>
      </c>
      <c r="M18985" t="s">
        <v>41</v>
      </c>
      <c r="N18985">
        <v>11440</v>
      </c>
      <c r="O18985" t="s">
        <v>81</v>
      </c>
      <c r="P18985">
        <v>1144056500</v>
      </c>
      <c r="Q18985" t="s">
        <v>109</v>
      </c>
      <c r="R18985">
        <v>1144010100</v>
      </c>
      <c r="S18985" t="s">
        <v>110</v>
      </c>
      <c r="T18985">
        <v>1.14401010010741E+18</v>
      </c>
      <c r="U18985">
        <v>1</v>
      </c>
      <c r="V18985" t="s">
        <v>45</v>
      </c>
      <c r="W18985">
        <v>741</v>
      </c>
      <c r="X18985">
        <v>2</v>
      </c>
      <c r="Y18985" t="s">
        <v>62715</v>
      </c>
      <c r="Z18985">
        <v>114404139628</v>
      </c>
      <c r="AA18985" t="s">
        <v>7104</v>
      </c>
      <c r="AB18985">
        <v>38</v>
      </c>
      <c r="AD18985">
        <v>1.14401010010741E+24</v>
      </c>
      <c r="AE18985" t="s">
        <v>39</v>
      </c>
      <c r="AF18985" t="s">
        <v>62716</v>
      </c>
      <c r="AG18985">
        <v>121858</v>
      </c>
      <c r="AH18985">
        <v>4203</v>
      </c>
      <c r="AI18985" t="s">
        <v>39</v>
      </c>
      <c r="AJ18985" t="s">
        <v>47</v>
      </c>
      <c r="AK18985" t="s">
        <v>39</v>
      </c>
      <c r="AL18985">
        <v>126.960745302478</v>
      </c>
      <c r="AM18985">
        <v>37.554777365498502</v>
      </c>
      <c r="AN18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2163","카페","어나더","커피전문점/카페/다방","","서울특별시 마포구 환일길 38",126.960745302478,37.5547773654985);</v>
      </c>
    </row>
    <row r="18986" spans="1:40" hidden="1" x14ac:dyDescent="0.45">
      <c r="A18986">
        <v>18319351</v>
      </c>
      <c r="B18986" t="s">
        <v>62717</v>
      </c>
      <c r="C18986" t="s">
        <v>39</v>
      </c>
      <c r="D18986" t="s">
        <v>60</v>
      </c>
      <c r="E18986" t="s">
        <v>61</v>
      </c>
      <c r="F18986" t="s">
        <v>137</v>
      </c>
      <c r="G18986" t="s">
        <v>138</v>
      </c>
      <c r="H18986" t="s">
        <v>139</v>
      </c>
      <c r="I18986" t="s">
        <v>140</v>
      </c>
      <c r="J18986" t="s">
        <v>141</v>
      </c>
      <c r="K18986" t="s">
        <v>142</v>
      </c>
      <c r="L18986">
        <v>11</v>
      </c>
      <c r="M18986" t="s">
        <v>41</v>
      </c>
      <c r="N18986">
        <v>11200</v>
      </c>
      <c r="O18986" t="s">
        <v>48</v>
      </c>
      <c r="P18986">
        <v>1120055000</v>
      </c>
      <c r="Q18986" t="s">
        <v>1749</v>
      </c>
      <c r="R18986">
        <v>1120010700</v>
      </c>
      <c r="S18986" t="s">
        <v>123</v>
      </c>
      <c r="T18986">
        <v>1.12001070010158E+18</v>
      </c>
      <c r="U18986">
        <v>1</v>
      </c>
      <c r="V18986" t="s">
        <v>45</v>
      </c>
      <c r="W18986">
        <v>158</v>
      </c>
      <c r="X18986">
        <v>16</v>
      </c>
      <c r="Y18986" t="s">
        <v>34546</v>
      </c>
      <c r="Z18986">
        <v>112004109205</v>
      </c>
      <c r="AA18986" t="s">
        <v>6797</v>
      </c>
      <c r="AB18986">
        <v>9</v>
      </c>
      <c r="AD18986">
        <v>1.1200107001015801E+24</v>
      </c>
      <c r="AE18986" t="s">
        <v>39</v>
      </c>
      <c r="AF18986" t="s">
        <v>34547</v>
      </c>
      <c r="AG18986">
        <v>133817</v>
      </c>
      <c r="AH18986">
        <v>4760</v>
      </c>
      <c r="AI18986" t="s">
        <v>39</v>
      </c>
      <c r="AJ18986" t="s">
        <v>47</v>
      </c>
      <c r="AK18986" t="s">
        <v>39</v>
      </c>
      <c r="AL18986">
        <v>127.039434840995</v>
      </c>
      <c r="AM18986">
        <v>37.558561403501997</v>
      </c>
      <c r="AN18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9351","그굴","","커피전문점/카페/다방","","서울특별시 성동구 마조로3길 9",127.039434840995,37.558561403502);</v>
      </c>
    </row>
    <row r="18987" spans="1:40" hidden="1" x14ac:dyDescent="0.45">
      <c r="A18987">
        <v>18321376</v>
      </c>
      <c r="B18987" t="s">
        <v>24240</v>
      </c>
      <c r="C18987" t="s">
        <v>39</v>
      </c>
      <c r="D18987" t="s">
        <v>60</v>
      </c>
      <c r="E18987" t="s">
        <v>61</v>
      </c>
      <c r="F18987" t="s">
        <v>137</v>
      </c>
      <c r="G18987" t="s">
        <v>138</v>
      </c>
      <c r="H18987" t="s">
        <v>139</v>
      </c>
      <c r="I18987" t="s">
        <v>140</v>
      </c>
      <c r="J18987" t="s">
        <v>141</v>
      </c>
      <c r="K18987" t="s">
        <v>142</v>
      </c>
      <c r="L18987">
        <v>11</v>
      </c>
      <c r="M18987" t="s">
        <v>41</v>
      </c>
      <c r="N18987">
        <v>11410</v>
      </c>
      <c r="O18987" t="s">
        <v>128</v>
      </c>
      <c r="P18987">
        <v>1141070000</v>
      </c>
      <c r="Q18987" t="s">
        <v>663</v>
      </c>
      <c r="R18987">
        <v>1141012000</v>
      </c>
      <c r="S18987" t="s">
        <v>664</v>
      </c>
      <c r="T18987">
        <v>1.1410120001039E+18</v>
      </c>
      <c r="U18987">
        <v>1</v>
      </c>
      <c r="V18987" t="s">
        <v>45</v>
      </c>
      <c r="W18987">
        <v>390</v>
      </c>
      <c r="Y18987" t="s">
        <v>58398</v>
      </c>
      <c r="Z18987">
        <v>114103112003</v>
      </c>
      <c r="AA18987" t="s">
        <v>1339</v>
      </c>
      <c r="AB18987">
        <v>100</v>
      </c>
      <c r="AD18987">
        <v>1.1410120001017501E+24</v>
      </c>
      <c r="AE18987" t="s">
        <v>58399</v>
      </c>
      <c r="AF18987" t="s">
        <v>58400</v>
      </c>
      <c r="AG18987">
        <v>120122</v>
      </c>
      <c r="AH18987">
        <v>3689</v>
      </c>
      <c r="AI18987" t="s">
        <v>39</v>
      </c>
      <c r="AJ18987" t="s">
        <v>148</v>
      </c>
      <c r="AK18987" t="s">
        <v>39</v>
      </c>
      <c r="AL18987">
        <v>126.918228465729</v>
      </c>
      <c r="AM18987">
        <v>37.575632914129599</v>
      </c>
      <c r="AN18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1376","하삼동커피","","커피전문점/카페/다방","래미안루센티아","서울특별시 서대문구 거북골로 100",126.918228465729,37.5756329141296);</v>
      </c>
    </row>
    <row r="18988" spans="1:40" hidden="1" x14ac:dyDescent="0.45">
      <c r="A18988">
        <v>18322415</v>
      </c>
      <c r="B18988" t="s">
        <v>62718</v>
      </c>
      <c r="C18988" t="s">
        <v>39</v>
      </c>
      <c r="D18988" t="s">
        <v>60</v>
      </c>
      <c r="E18988" t="s">
        <v>61</v>
      </c>
      <c r="F18988" t="s">
        <v>137</v>
      </c>
      <c r="G18988" t="s">
        <v>138</v>
      </c>
      <c r="H18988" t="s">
        <v>139</v>
      </c>
      <c r="I18988" t="s">
        <v>140</v>
      </c>
      <c r="J18988" t="s">
        <v>141</v>
      </c>
      <c r="K18988" t="s">
        <v>142</v>
      </c>
      <c r="L18988">
        <v>11</v>
      </c>
      <c r="M18988" t="s">
        <v>41</v>
      </c>
      <c r="N18988">
        <v>11200</v>
      </c>
      <c r="O18988" t="s">
        <v>48</v>
      </c>
      <c r="P18988">
        <v>1120067000</v>
      </c>
      <c r="Q18988" t="s">
        <v>1290</v>
      </c>
      <c r="R18988">
        <v>1120011500</v>
      </c>
      <c r="S18988" t="s">
        <v>472</v>
      </c>
      <c r="T18988">
        <v>1.12001150010565E+18</v>
      </c>
      <c r="U18988">
        <v>1</v>
      </c>
      <c r="V18988" t="s">
        <v>45</v>
      </c>
      <c r="W18988">
        <v>565</v>
      </c>
      <c r="X18988">
        <v>4</v>
      </c>
      <c r="Y18988" t="s">
        <v>62719</v>
      </c>
      <c r="Z18988">
        <v>112004109340</v>
      </c>
      <c r="AA18988" t="s">
        <v>3293</v>
      </c>
      <c r="AB18988">
        <v>101</v>
      </c>
      <c r="AC18988">
        <v>2</v>
      </c>
      <c r="AD18988">
        <v>1.12001150010565E+24</v>
      </c>
      <c r="AE18988" t="s">
        <v>39</v>
      </c>
      <c r="AF18988" t="s">
        <v>62720</v>
      </c>
      <c r="AG18988">
        <v>133828</v>
      </c>
      <c r="AH18988">
        <v>4776</v>
      </c>
      <c r="AI18988" t="s">
        <v>39</v>
      </c>
      <c r="AJ18988" t="s">
        <v>59</v>
      </c>
      <c r="AK18988" t="s">
        <v>39</v>
      </c>
      <c r="AL18988">
        <v>127.054844518946</v>
      </c>
      <c r="AM18988">
        <v>37.537529125029302</v>
      </c>
      <c r="AN18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2415","트리운드","","커피전문점/카페/다방","","서울특별시 성동구 성덕정길 101-2",127.054844518946,37.5375291250293);</v>
      </c>
    </row>
    <row r="18989" spans="1:40" hidden="1" x14ac:dyDescent="0.45">
      <c r="A18989">
        <v>18304949</v>
      </c>
      <c r="B18989" t="s">
        <v>62721</v>
      </c>
      <c r="C18989" t="s">
        <v>39</v>
      </c>
      <c r="D18989" t="s">
        <v>60</v>
      </c>
      <c r="E18989" t="s">
        <v>61</v>
      </c>
      <c r="F18989" t="s">
        <v>137</v>
      </c>
      <c r="G18989" t="s">
        <v>138</v>
      </c>
      <c r="H18989" t="s">
        <v>139</v>
      </c>
      <c r="I18989" t="s">
        <v>140</v>
      </c>
      <c r="J18989" t="s">
        <v>141</v>
      </c>
      <c r="K18989" t="s">
        <v>142</v>
      </c>
      <c r="L18989">
        <v>11</v>
      </c>
      <c r="M18989" t="s">
        <v>41</v>
      </c>
      <c r="N18989">
        <v>11305</v>
      </c>
      <c r="O18989" t="s">
        <v>301</v>
      </c>
      <c r="P18989">
        <v>1130555500</v>
      </c>
      <c r="Q18989" t="s">
        <v>407</v>
      </c>
      <c r="R18989">
        <v>1130510100</v>
      </c>
      <c r="S18989" t="s">
        <v>303</v>
      </c>
      <c r="T18989">
        <v>1.13051010010415E+18</v>
      </c>
      <c r="U18989">
        <v>1</v>
      </c>
      <c r="V18989" t="s">
        <v>45</v>
      </c>
      <c r="W18989">
        <v>415</v>
      </c>
      <c r="X18989">
        <v>5</v>
      </c>
      <c r="Y18989" t="s">
        <v>23389</v>
      </c>
      <c r="Z18989">
        <v>113054124372</v>
      </c>
      <c r="AA18989" t="s">
        <v>1056</v>
      </c>
      <c r="AB18989">
        <v>2</v>
      </c>
      <c r="AD18989">
        <v>1.1305101001041501E+24</v>
      </c>
      <c r="AE18989" t="s">
        <v>39</v>
      </c>
      <c r="AF18989" t="s">
        <v>23390</v>
      </c>
      <c r="AG18989">
        <v>142805</v>
      </c>
      <c r="AH18989">
        <v>1204</v>
      </c>
      <c r="AI18989" t="s">
        <v>39</v>
      </c>
      <c r="AJ18989" t="s">
        <v>47</v>
      </c>
      <c r="AK18989" t="s">
        <v>39</v>
      </c>
      <c r="AL18989">
        <v>127.027198008787</v>
      </c>
      <c r="AM18989">
        <v>37.616974863800102</v>
      </c>
      <c r="AN18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4949","크로플바니","","커피전문점/카페/다방","","서울특별시 강북구 솔샘로64길 2",127.027198008787,37.6169748638001);</v>
      </c>
    </row>
    <row r="18990" spans="1:40" hidden="1" x14ac:dyDescent="0.45">
      <c r="A18990">
        <v>18317304</v>
      </c>
      <c r="B18990" t="s">
        <v>10960</v>
      </c>
      <c r="C18990" t="s">
        <v>38760</v>
      </c>
      <c r="D18990" t="s">
        <v>60</v>
      </c>
      <c r="E18990" t="s">
        <v>61</v>
      </c>
      <c r="F18990" t="s">
        <v>137</v>
      </c>
      <c r="G18990" t="s">
        <v>138</v>
      </c>
      <c r="H18990" t="s">
        <v>139</v>
      </c>
      <c r="I18990" t="s">
        <v>140</v>
      </c>
      <c r="J18990" t="s">
        <v>141</v>
      </c>
      <c r="K18990" t="s">
        <v>142</v>
      </c>
      <c r="L18990">
        <v>11</v>
      </c>
      <c r="M18990" t="s">
        <v>41</v>
      </c>
      <c r="N18990">
        <v>11215</v>
      </c>
      <c r="O18990" t="s">
        <v>167</v>
      </c>
      <c r="P18990">
        <v>1121573000</v>
      </c>
      <c r="Q18990" t="s">
        <v>1119</v>
      </c>
      <c r="R18990">
        <v>1121510900</v>
      </c>
      <c r="S18990" t="s">
        <v>1119</v>
      </c>
      <c r="T18990">
        <v>1.12151090010098E+18</v>
      </c>
      <c r="U18990">
        <v>1</v>
      </c>
      <c r="V18990" t="s">
        <v>45</v>
      </c>
      <c r="W18990">
        <v>98</v>
      </c>
      <c r="Y18990" t="s">
        <v>4895</v>
      </c>
      <c r="Z18990">
        <v>112153104007</v>
      </c>
      <c r="AA18990" t="s">
        <v>1120</v>
      </c>
      <c r="AB18990">
        <v>209</v>
      </c>
      <c r="AD18990">
        <v>1.12151090010098E+24</v>
      </c>
      <c r="AE18990" t="s">
        <v>14264</v>
      </c>
      <c r="AF18990" t="s">
        <v>32140</v>
      </c>
      <c r="AG18990">
        <v>143747</v>
      </c>
      <c r="AH18990">
        <v>5006</v>
      </c>
      <c r="AI18990" t="s">
        <v>39</v>
      </c>
      <c r="AJ18990" t="s">
        <v>47</v>
      </c>
      <c r="AK18990" t="s">
        <v>39</v>
      </c>
      <c r="AL18990">
        <v>127.073170747584</v>
      </c>
      <c r="AM18990">
        <v>37.551604635150703</v>
      </c>
      <c r="AN18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7304","컴포즈커피","세종대학교점","커피전문점/카페/다방","세종대학교","서울특별시 광진구 능동로 209",127.073170747584,37.5516046351507);</v>
      </c>
    </row>
    <row r="18991" spans="1:40" hidden="1" x14ac:dyDescent="0.45">
      <c r="A18991">
        <v>18304915</v>
      </c>
      <c r="B18991" t="s">
        <v>62722</v>
      </c>
      <c r="C18991" t="s">
        <v>39</v>
      </c>
      <c r="D18991" t="s">
        <v>60</v>
      </c>
      <c r="E18991" t="s">
        <v>61</v>
      </c>
      <c r="F18991" t="s">
        <v>137</v>
      </c>
      <c r="G18991" t="s">
        <v>138</v>
      </c>
      <c r="H18991" t="s">
        <v>139</v>
      </c>
      <c r="I18991" t="s">
        <v>140</v>
      </c>
      <c r="J18991" t="s">
        <v>141</v>
      </c>
      <c r="K18991" t="s">
        <v>142</v>
      </c>
      <c r="L18991">
        <v>11</v>
      </c>
      <c r="M18991" t="s">
        <v>41</v>
      </c>
      <c r="N18991">
        <v>11380</v>
      </c>
      <c r="O18991" t="s">
        <v>90</v>
      </c>
      <c r="P18991">
        <v>1138069000</v>
      </c>
      <c r="Q18991" t="s">
        <v>299</v>
      </c>
      <c r="R18991">
        <v>1138011400</v>
      </c>
      <c r="S18991" t="s">
        <v>299</v>
      </c>
      <c r="T18991">
        <v>1.13801140010088E+18</v>
      </c>
      <c r="U18991">
        <v>1</v>
      </c>
      <c r="V18991" t="s">
        <v>45</v>
      </c>
      <c r="W18991">
        <v>88</v>
      </c>
      <c r="Y18991" t="s">
        <v>939</v>
      </c>
      <c r="Z18991">
        <v>113803111010</v>
      </c>
      <c r="AA18991" t="s">
        <v>940</v>
      </c>
      <c r="AB18991">
        <v>111</v>
      </c>
      <c r="AC18991">
        <v>7</v>
      </c>
      <c r="AD18991">
        <v>1.13801140010088E+24</v>
      </c>
      <c r="AE18991" t="s">
        <v>941</v>
      </c>
      <c r="AF18991" t="s">
        <v>942</v>
      </c>
      <c r="AG18991">
        <v>122732</v>
      </c>
      <c r="AH18991">
        <v>3306</v>
      </c>
      <c r="AI18991" t="s">
        <v>21715</v>
      </c>
      <c r="AJ18991" t="s">
        <v>47</v>
      </c>
      <c r="AK18991" t="s">
        <v>39</v>
      </c>
      <c r="AL18991">
        <v>126.93226904305899</v>
      </c>
      <c r="AM18991">
        <v>37.636454274579599</v>
      </c>
      <c r="AN18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4915","마가렛디저트연구소","","커피전문점/카페/다방","은평뉴타운우물골","서울특별시 은평구 진관2로 111-7",126.932269043059,37.6364542745796);</v>
      </c>
    </row>
    <row r="18992" spans="1:40" hidden="1" x14ac:dyDescent="0.45">
      <c r="A18992">
        <v>18317111</v>
      </c>
      <c r="B18992" t="s">
        <v>62723</v>
      </c>
      <c r="C18992" t="s">
        <v>39</v>
      </c>
      <c r="D18992" t="s">
        <v>60</v>
      </c>
      <c r="E18992" t="s">
        <v>61</v>
      </c>
      <c r="F18992" t="s">
        <v>137</v>
      </c>
      <c r="G18992" t="s">
        <v>138</v>
      </c>
      <c r="H18992" t="s">
        <v>139</v>
      </c>
      <c r="I18992" t="s">
        <v>140</v>
      </c>
      <c r="J18992" t="s">
        <v>141</v>
      </c>
      <c r="K18992" t="s">
        <v>142</v>
      </c>
      <c r="L18992">
        <v>11</v>
      </c>
      <c r="M18992" t="s">
        <v>41</v>
      </c>
      <c r="N18992">
        <v>11380</v>
      </c>
      <c r="O18992" t="s">
        <v>90</v>
      </c>
      <c r="P18992">
        <v>1138056000</v>
      </c>
      <c r="Q18992" t="s">
        <v>1726</v>
      </c>
      <c r="R18992">
        <v>1138010500</v>
      </c>
      <c r="S18992" t="s">
        <v>1726</v>
      </c>
      <c r="T18992">
        <v>1.13801050010022E+18</v>
      </c>
      <c r="U18992">
        <v>1</v>
      </c>
      <c r="V18992" t="s">
        <v>45</v>
      </c>
      <c r="W18992">
        <v>22</v>
      </c>
      <c r="X18992">
        <v>34</v>
      </c>
      <c r="Y18992" t="s">
        <v>62724</v>
      </c>
      <c r="Z18992">
        <v>113804133190</v>
      </c>
      <c r="AA18992" t="s">
        <v>27699</v>
      </c>
      <c r="AB18992">
        <v>8</v>
      </c>
      <c r="AD18992">
        <v>1.1380105001002201E+24</v>
      </c>
      <c r="AE18992" t="s">
        <v>27700</v>
      </c>
      <c r="AF18992" t="s">
        <v>62725</v>
      </c>
      <c r="AG18992">
        <v>122819</v>
      </c>
      <c r="AH18992">
        <v>3413</v>
      </c>
      <c r="AI18992" t="s">
        <v>1238</v>
      </c>
      <c r="AJ18992" t="s">
        <v>47</v>
      </c>
      <c r="AK18992" t="s">
        <v>39</v>
      </c>
      <c r="AL18992">
        <v>126.914105330921</v>
      </c>
      <c r="AM18992">
        <v>37.607743911418297</v>
      </c>
      <c r="AN18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7111","운율커피","","커피전문점/카페/다방","금성한우리","서울특별시 은평구 연서로9길 8",126.914105330921,37.6077439114183);</v>
      </c>
    </row>
    <row r="18993" spans="1:40" hidden="1" x14ac:dyDescent="0.45">
      <c r="A18993">
        <v>18305265</v>
      </c>
      <c r="B18993" t="s">
        <v>58128</v>
      </c>
      <c r="C18993" t="s">
        <v>12514</v>
      </c>
      <c r="D18993" t="s">
        <v>60</v>
      </c>
      <c r="E18993" t="s">
        <v>61</v>
      </c>
      <c r="F18993" t="s">
        <v>137</v>
      </c>
      <c r="G18993" t="s">
        <v>138</v>
      </c>
      <c r="H18993" t="s">
        <v>139</v>
      </c>
      <c r="I18993" t="s">
        <v>140</v>
      </c>
      <c r="J18993" t="s">
        <v>141</v>
      </c>
      <c r="K18993" t="s">
        <v>142</v>
      </c>
      <c r="L18993">
        <v>11</v>
      </c>
      <c r="M18993" t="s">
        <v>41</v>
      </c>
      <c r="N18993">
        <v>11200</v>
      </c>
      <c r="O18993" t="s">
        <v>48</v>
      </c>
      <c r="P18993">
        <v>1120056000</v>
      </c>
      <c r="Q18993" t="s">
        <v>122</v>
      </c>
      <c r="R18993">
        <v>1120010700</v>
      </c>
      <c r="S18993" t="s">
        <v>123</v>
      </c>
      <c r="T18993">
        <v>1.1200107001016801E+18</v>
      </c>
      <c r="U18993">
        <v>1</v>
      </c>
      <c r="V18993" t="s">
        <v>45</v>
      </c>
      <c r="W18993">
        <v>168</v>
      </c>
      <c r="X18993">
        <v>151</v>
      </c>
      <c r="Y18993" t="s">
        <v>9154</v>
      </c>
      <c r="Z18993">
        <v>112003103005</v>
      </c>
      <c r="AA18993" t="s">
        <v>9155</v>
      </c>
      <c r="AB18993">
        <v>17</v>
      </c>
      <c r="AD18993">
        <v>1.1200107001016801E+24</v>
      </c>
      <c r="AE18993" t="s">
        <v>9156</v>
      </c>
      <c r="AF18993" t="s">
        <v>9157</v>
      </c>
      <c r="AG18993">
        <v>133866</v>
      </c>
      <c r="AH18993">
        <v>4750</v>
      </c>
      <c r="AI18993" t="s">
        <v>39</v>
      </c>
      <c r="AJ18993" t="s">
        <v>47</v>
      </c>
      <c r="AK18993" t="s">
        <v>39</v>
      </c>
      <c r="AL18993">
        <v>127.038379235542</v>
      </c>
      <c r="AM18993">
        <v>37.561436159860797</v>
      </c>
      <c r="AN18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5265","달다곰이","왕십리점","커피전문점/카페/다방","왕십리민자역사","서울특별시 성동구 왕십리광장로 17",127.038379235542,37.5614361598608);</v>
      </c>
    </row>
    <row r="18994" spans="1:40" hidden="1" x14ac:dyDescent="0.45">
      <c r="A18994">
        <v>18321284</v>
      </c>
      <c r="B18994" t="s">
        <v>62726</v>
      </c>
      <c r="C18994" t="s">
        <v>39</v>
      </c>
      <c r="D18994" t="s">
        <v>60</v>
      </c>
      <c r="E18994" t="s">
        <v>61</v>
      </c>
      <c r="F18994" t="s">
        <v>137</v>
      </c>
      <c r="G18994" t="s">
        <v>138</v>
      </c>
      <c r="H18994" t="s">
        <v>139</v>
      </c>
      <c r="I18994" t="s">
        <v>140</v>
      </c>
      <c r="J18994" t="s">
        <v>141</v>
      </c>
      <c r="K18994" t="s">
        <v>142</v>
      </c>
      <c r="L18994">
        <v>11</v>
      </c>
      <c r="M18994" t="s">
        <v>41</v>
      </c>
      <c r="N18994">
        <v>11740</v>
      </c>
      <c r="O18994" t="s">
        <v>96</v>
      </c>
      <c r="P18994">
        <v>1174066000</v>
      </c>
      <c r="Q18994" t="s">
        <v>686</v>
      </c>
      <c r="R18994">
        <v>1174010800</v>
      </c>
      <c r="S18994" t="s">
        <v>213</v>
      </c>
      <c r="T18994">
        <v>1.17401080010419E+18</v>
      </c>
      <c r="U18994">
        <v>1</v>
      </c>
      <c r="V18994" t="s">
        <v>45</v>
      </c>
      <c r="W18994">
        <v>419</v>
      </c>
      <c r="X18994">
        <v>28</v>
      </c>
      <c r="Y18994" t="s">
        <v>35918</v>
      </c>
      <c r="Z18994">
        <v>117404172426</v>
      </c>
      <c r="AA18994" t="s">
        <v>35919</v>
      </c>
      <c r="AB18994">
        <v>19</v>
      </c>
      <c r="AD18994">
        <v>1.17401080010419E+24</v>
      </c>
      <c r="AE18994" t="s">
        <v>39</v>
      </c>
      <c r="AF18994" t="s">
        <v>35920</v>
      </c>
      <c r="AG18994">
        <v>134845</v>
      </c>
      <c r="AH18994">
        <v>5403</v>
      </c>
      <c r="AI18994" t="s">
        <v>39</v>
      </c>
      <c r="AJ18994" t="s">
        <v>47</v>
      </c>
      <c r="AK18994" t="s">
        <v>39</v>
      </c>
      <c r="AL18994">
        <v>127.132215880183</v>
      </c>
      <c r="AM18994">
        <v>37.528968302199203</v>
      </c>
      <c r="AN18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1284","스윗테리언","","커피전문점/카페/다방","","서울특별시 강동구 풍성로52길 19",127.132215880183,37.5289683021992);</v>
      </c>
    </row>
    <row r="18995" spans="1:40" hidden="1" x14ac:dyDescent="0.45">
      <c r="A18995">
        <v>18318562</v>
      </c>
      <c r="B18995" t="s">
        <v>5750</v>
      </c>
      <c r="C18995" t="s">
        <v>62727</v>
      </c>
      <c r="D18995" t="s">
        <v>60</v>
      </c>
      <c r="E18995" t="s">
        <v>61</v>
      </c>
      <c r="F18995" t="s">
        <v>137</v>
      </c>
      <c r="G18995" t="s">
        <v>138</v>
      </c>
      <c r="H18995" t="s">
        <v>139</v>
      </c>
      <c r="I18995" t="s">
        <v>140</v>
      </c>
      <c r="J18995" t="s">
        <v>141</v>
      </c>
      <c r="K18995" t="s">
        <v>142</v>
      </c>
      <c r="L18995">
        <v>11</v>
      </c>
      <c r="M18995" t="s">
        <v>41</v>
      </c>
      <c r="N18995">
        <v>11215</v>
      </c>
      <c r="O18995" t="s">
        <v>167</v>
      </c>
      <c r="P18995">
        <v>1121577000</v>
      </c>
      <c r="Q18995" t="s">
        <v>168</v>
      </c>
      <c r="R18995">
        <v>1121510100</v>
      </c>
      <c r="S18995" t="s">
        <v>169</v>
      </c>
      <c r="T18995">
        <v>1.12151010010115E+18</v>
      </c>
      <c r="U18995">
        <v>1</v>
      </c>
      <c r="V18995" t="s">
        <v>45</v>
      </c>
      <c r="W18995">
        <v>115</v>
      </c>
      <c r="X18995">
        <v>16</v>
      </c>
      <c r="Y18995" t="s">
        <v>22895</v>
      </c>
      <c r="Z18995">
        <v>112154112450</v>
      </c>
      <c r="AA18995" t="s">
        <v>2660</v>
      </c>
      <c r="AB18995">
        <v>57</v>
      </c>
      <c r="AD18995">
        <v>1.1215101001011499E+24</v>
      </c>
      <c r="AE18995" t="s">
        <v>39</v>
      </c>
      <c r="AF18995" t="s">
        <v>22896</v>
      </c>
      <c r="AG18995">
        <v>143889</v>
      </c>
      <c r="AH18995">
        <v>4953</v>
      </c>
      <c r="AI18995" t="s">
        <v>39</v>
      </c>
      <c r="AJ18995" t="s">
        <v>47</v>
      </c>
      <c r="AK18995" t="s">
        <v>39</v>
      </c>
      <c r="AL18995">
        <v>127.08990195705501</v>
      </c>
      <c r="AM18995">
        <v>37.553131411911103</v>
      </c>
      <c r="AN18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8562","카페","에이딥","커피전문점/카페/다방","","서울특별시 광진구 자양로43길 57",127.089901957055,37.5531314119111);</v>
      </c>
    </row>
    <row r="18996" spans="1:40" hidden="1" x14ac:dyDescent="0.45">
      <c r="A18996">
        <v>18315789</v>
      </c>
      <c r="B18996" t="s">
        <v>62728</v>
      </c>
      <c r="C18996" t="s">
        <v>39</v>
      </c>
      <c r="D18996" t="s">
        <v>60</v>
      </c>
      <c r="E18996" t="s">
        <v>61</v>
      </c>
      <c r="F18996" t="s">
        <v>137</v>
      </c>
      <c r="G18996" t="s">
        <v>138</v>
      </c>
      <c r="H18996" t="s">
        <v>139</v>
      </c>
      <c r="I18996" t="s">
        <v>140</v>
      </c>
      <c r="J18996" t="s">
        <v>141</v>
      </c>
      <c r="K18996" t="s">
        <v>142</v>
      </c>
      <c r="L18996">
        <v>11</v>
      </c>
      <c r="M18996" t="s">
        <v>41</v>
      </c>
      <c r="N18996">
        <v>11650</v>
      </c>
      <c r="O18996" t="s">
        <v>62</v>
      </c>
      <c r="P18996">
        <v>1165053000</v>
      </c>
      <c r="Q18996" t="s">
        <v>71</v>
      </c>
      <c r="R18996">
        <v>1165010800</v>
      </c>
      <c r="S18996" t="s">
        <v>72</v>
      </c>
      <c r="T18996">
        <v>1.16501080011712E+18</v>
      </c>
      <c r="U18996">
        <v>1</v>
      </c>
      <c r="V18996" t="s">
        <v>45</v>
      </c>
      <c r="W18996">
        <v>1712</v>
      </c>
      <c r="X18996">
        <v>8</v>
      </c>
      <c r="Y18996" t="s">
        <v>58415</v>
      </c>
      <c r="Z18996">
        <v>116504163412</v>
      </c>
      <c r="AA18996" t="s">
        <v>12069</v>
      </c>
      <c r="AB18996">
        <v>9</v>
      </c>
      <c r="AD18996">
        <v>1.1650108001171201E+24</v>
      </c>
      <c r="AE18996" t="s">
        <v>49428</v>
      </c>
      <c r="AF18996" t="s">
        <v>58416</v>
      </c>
      <c r="AG18996">
        <v>137885</v>
      </c>
      <c r="AH18996">
        <v>6596</v>
      </c>
      <c r="AI18996" t="s">
        <v>39</v>
      </c>
      <c r="AJ18996" t="s">
        <v>47</v>
      </c>
      <c r="AK18996" t="s">
        <v>39</v>
      </c>
      <c r="AL18996">
        <v>127.011842708397</v>
      </c>
      <c r="AM18996">
        <v>37.4940708164036</v>
      </c>
      <c r="AN18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5789","삐앙다","","커피전문점/카페/다방","서도빌딩","서울특별시 서초구 서초대로49길 9",127.011842708397,37.4940708164036);</v>
      </c>
    </row>
    <row r="18997" spans="1:40" hidden="1" x14ac:dyDescent="0.45">
      <c r="A18997">
        <v>18321265</v>
      </c>
      <c r="B18997" t="s">
        <v>5750</v>
      </c>
      <c r="C18997" t="s">
        <v>51057</v>
      </c>
      <c r="D18997" t="s">
        <v>60</v>
      </c>
      <c r="E18997" t="s">
        <v>61</v>
      </c>
      <c r="F18997" t="s">
        <v>137</v>
      </c>
      <c r="G18997" t="s">
        <v>138</v>
      </c>
      <c r="H18997" t="s">
        <v>7816</v>
      </c>
      <c r="I18997" t="s">
        <v>7817</v>
      </c>
      <c r="J18997" t="s">
        <v>141</v>
      </c>
      <c r="K18997" t="s">
        <v>142</v>
      </c>
      <c r="L18997">
        <v>11</v>
      </c>
      <c r="M18997" t="s">
        <v>41</v>
      </c>
      <c r="N18997">
        <v>11680</v>
      </c>
      <c r="O18997" t="s">
        <v>74</v>
      </c>
      <c r="P18997">
        <v>1168070000</v>
      </c>
      <c r="Q18997" t="s">
        <v>2332</v>
      </c>
      <c r="R18997">
        <v>1168011100</v>
      </c>
      <c r="S18997" t="s">
        <v>2332</v>
      </c>
      <c r="T18997">
        <v>1.1680111001042199E+18</v>
      </c>
      <c r="U18997">
        <v>1</v>
      </c>
      <c r="V18997" t="s">
        <v>45</v>
      </c>
      <c r="W18997">
        <v>422</v>
      </c>
      <c r="X18997">
        <v>5</v>
      </c>
      <c r="Y18997" t="s">
        <v>51692</v>
      </c>
      <c r="Z18997">
        <v>116804166877</v>
      </c>
      <c r="AA18997" t="s">
        <v>6769</v>
      </c>
      <c r="AB18997">
        <v>56</v>
      </c>
      <c r="AC18997">
        <v>3</v>
      </c>
      <c r="AD18997">
        <v>1.1680111001042201E+24</v>
      </c>
      <c r="AE18997" t="s">
        <v>51693</v>
      </c>
      <c r="AF18997" t="s">
        <v>51694</v>
      </c>
      <c r="AG18997">
        <v>135190</v>
      </c>
      <c r="AH18997">
        <v>6376</v>
      </c>
      <c r="AI18997" t="s">
        <v>39</v>
      </c>
      <c r="AJ18997" t="s">
        <v>39</v>
      </c>
      <c r="AK18997" t="s">
        <v>39</v>
      </c>
      <c r="AL18997">
        <v>127.098635283937</v>
      </c>
      <c r="AM18997">
        <v>37.467859193790297</v>
      </c>
      <c r="AN18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1265","카페","마마스플라워","사주카페","피움테라하우스","서울특별시 강남구 헌릉로571길 56-3",127.098635283937,37.4678591937903);</v>
      </c>
    </row>
    <row r="18998" spans="1:40" hidden="1" x14ac:dyDescent="0.45">
      <c r="A18998">
        <v>18305374</v>
      </c>
      <c r="B18998" t="s">
        <v>56962</v>
      </c>
      <c r="C18998" t="s">
        <v>3315</v>
      </c>
      <c r="D18998" t="s">
        <v>60</v>
      </c>
      <c r="E18998" t="s">
        <v>61</v>
      </c>
      <c r="F18998" t="s">
        <v>137</v>
      </c>
      <c r="G18998" t="s">
        <v>138</v>
      </c>
      <c r="H18998" t="s">
        <v>139</v>
      </c>
      <c r="I18998" t="s">
        <v>140</v>
      </c>
      <c r="J18998" t="s">
        <v>141</v>
      </c>
      <c r="K18998" t="s">
        <v>142</v>
      </c>
      <c r="L18998">
        <v>11</v>
      </c>
      <c r="M18998" t="s">
        <v>41</v>
      </c>
      <c r="N18998">
        <v>11215</v>
      </c>
      <c r="O18998" t="s">
        <v>167</v>
      </c>
      <c r="P18998">
        <v>1121584700</v>
      </c>
      <c r="Q18998" t="s">
        <v>295</v>
      </c>
      <c r="R18998">
        <v>1121510500</v>
      </c>
      <c r="S18998" t="s">
        <v>296</v>
      </c>
      <c r="T18998">
        <v>1.12151050010861E+18</v>
      </c>
      <c r="U18998">
        <v>1</v>
      </c>
      <c r="V18998" t="s">
        <v>45</v>
      </c>
      <c r="W18998">
        <v>861</v>
      </c>
      <c r="Y18998" t="s">
        <v>18916</v>
      </c>
      <c r="Z18998">
        <v>112153104007</v>
      </c>
      <c r="AA18998" t="s">
        <v>1120</v>
      </c>
      <c r="AB18998">
        <v>69</v>
      </c>
      <c r="AD18998">
        <v>1.1215105001E+24</v>
      </c>
      <c r="AE18998" t="s">
        <v>18917</v>
      </c>
      <c r="AF18998" t="s">
        <v>18918</v>
      </c>
      <c r="AG18998">
        <v>143301</v>
      </c>
      <c r="AH18998">
        <v>5074</v>
      </c>
      <c r="AI18998" t="s">
        <v>39</v>
      </c>
      <c r="AJ18998" t="s">
        <v>47</v>
      </c>
      <c r="AK18998" t="s">
        <v>39</v>
      </c>
      <c r="AL18998">
        <v>127.069076044466</v>
      </c>
      <c r="AM18998">
        <v>37.537777331157201</v>
      </c>
      <c r="AN18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5374","커스텀커피","건대점","커피전문점/카페/다방","자양호반써밋","서울특별시 광진구 능동로 69",127.069076044466,37.5377773311572);</v>
      </c>
    </row>
    <row r="18999" spans="1:40" hidden="1" x14ac:dyDescent="0.45">
      <c r="A18999">
        <v>18320503</v>
      </c>
      <c r="B18999" t="s">
        <v>62731</v>
      </c>
      <c r="C18999" t="s">
        <v>39</v>
      </c>
      <c r="D18999" t="s">
        <v>60</v>
      </c>
      <c r="E18999" t="s">
        <v>61</v>
      </c>
      <c r="F18999" t="s">
        <v>137</v>
      </c>
      <c r="G18999" t="s">
        <v>138</v>
      </c>
      <c r="H18999" t="s">
        <v>139</v>
      </c>
      <c r="I18999" t="s">
        <v>140</v>
      </c>
      <c r="J18999" t="s">
        <v>141</v>
      </c>
      <c r="K18999" t="s">
        <v>142</v>
      </c>
      <c r="L18999">
        <v>11</v>
      </c>
      <c r="M18999" t="s">
        <v>41</v>
      </c>
      <c r="N18999">
        <v>11590</v>
      </c>
      <c r="O18999" t="s">
        <v>65</v>
      </c>
      <c r="P18999">
        <v>1159066000</v>
      </c>
      <c r="Q18999" t="s">
        <v>536</v>
      </c>
      <c r="R18999">
        <v>1159010800</v>
      </c>
      <c r="S18999" t="s">
        <v>536</v>
      </c>
      <c r="T18999">
        <v>1.15901080010414E+18</v>
      </c>
      <c r="U18999">
        <v>1</v>
      </c>
      <c r="V18999" t="s">
        <v>45</v>
      </c>
      <c r="W18999">
        <v>414</v>
      </c>
      <c r="X18999">
        <v>16</v>
      </c>
      <c r="Y18999" t="s">
        <v>62732</v>
      </c>
      <c r="Z18999">
        <v>115904157552</v>
      </c>
      <c r="AA18999" t="s">
        <v>1589</v>
      </c>
      <c r="AB18999">
        <v>10</v>
      </c>
      <c r="AC18999">
        <v>2</v>
      </c>
      <c r="AD18999">
        <v>1.15901080010414E+24</v>
      </c>
      <c r="AE18999" t="s">
        <v>40135</v>
      </c>
      <c r="AF18999" t="s">
        <v>62733</v>
      </c>
      <c r="AG18999">
        <v>156811</v>
      </c>
      <c r="AH18999">
        <v>7055</v>
      </c>
      <c r="AI18999" t="s">
        <v>39</v>
      </c>
      <c r="AJ18999" t="s">
        <v>47</v>
      </c>
      <c r="AK18999" t="s">
        <v>39</v>
      </c>
      <c r="AL18999">
        <v>126.921312783201</v>
      </c>
      <c r="AM18999">
        <v>37.498306719516101</v>
      </c>
      <c r="AN18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0503","파세로","","커피전문점/카페/다방","화담","서울특별시 동작구 여의대방로24나길 10-2",126.921312783201,37.4983067195161);</v>
      </c>
    </row>
    <row r="19000" spans="1:40" hidden="1" x14ac:dyDescent="0.45">
      <c r="A19000">
        <v>18304662</v>
      </c>
      <c r="B19000" t="s">
        <v>56962</v>
      </c>
      <c r="C19000" t="s">
        <v>21941</v>
      </c>
      <c r="D19000" t="s">
        <v>60</v>
      </c>
      <c r="E19000" t="s">
        <v>61</v>
      </c>
      <c r="F19000" t="s">
        <v>137</v>
      </c>
      <c r="G19000" t="s">
        <v>138</v>
      </c>
      <c r="H19000" t="s">
        <v>139</v>
      </c>
      <c r="I19000" t="s">
        <v>140</v>
      </c>
      <c r="J19000" t="s">
        <v>141</v>
      </c>
      <c r="K19000" t="s">
        <v>142</v>
      </c>
      <c r="L19000">
        <v>11</v>
      </c>
      <c r="M19000" t="s">
        <v>41</v>
      </c>
      <c r="N19000">
        <v>11350</v>
      </c>
      <c r="O19000" t="s">
        <v>278</v>
      </c>
      <c r="P19000">
        <v>1135067000</v>
      </c>
      <c r="Q19000" t="s">
        <v>917</v>
      </c>
      <c r="R19000">
        <v>1135010500</v>
      </c>
      <c r="S19000" t="s">
        <v>280</v>
      </c>
      <c r="T19000">
        <v>1.13501050010456E+18</v>
      </c>
      <c r="U19000">
        <v>1</v>
      </c>
      <c r="V19000" t="s">
        <v>45</v>
      </c>
      <c r="W19000">
        <v>456</v>
      </c>
      <c r="X19000">
        <v>55</v>
      </c>
      <c r="Y19000" t="s">
        <v>49663</v>
      </c>
      <c r="Z19000">
        <v>113504130082</v>
      </c>
      <c r="AA19000" t="s">
        <v>1656</v>
      </c>
      <c r="AB19000">
        <v>112</v>
      </c>
      <c r="AD19000">
        <v>1.1350105001045601E+24</v>
      </c>
      <c r="AE19000" t="s">
        <v>49664</v>
      </c>
      <c r="AF19000" t="s">
        <v>49665</v>
      </c>
      <c r="AG19000">
        <v>139820</v>
      </c>
      <c r="AH19000">
        <v>1679</v>
      </c>
      <c r="AI19000" t="s">
        <v>39</v>
      </c>
      <c r="AJ19000" t="s">
        <v>47</v>
      </c>
      <c r="AK19000" t="s">
        <v>39</v>
      </c>
      <c r="AL19000">
        <v>127.066266921238</v>
      </c>
      <c r="AM19000">
        <v>37.663964166116898</v>
      </c>
      <c r="AN19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4662","커스텀커피","노원상계점","커피전문점/카페/다방","코럴빌딩","서울특별시 노원구 노원로34길 112",127.066266921238,37.6639641661169);</v>
      </c>
    </row>
    <row r="19001" spans="1:40" hidden="1" x14ac:dyDescent="0.45">
      <c r="A19001">
        <v>18320477</v>
      </c>
      <c r="B19001" t="s">
        <v>50540</v>
      </c>
      <c r="C19001" t="s">
        <v>39</v>
      </c>
      <c r="D19001" t="s">
        <v>60</v>
      </c>
      <c r="E19001" t="s">
        <v>61</v>
      </c>
      <c r="F19001" t="s">
        <v>137</v>
      </c>
      <c r="G19001" t="s">
        <v>138</v>
      </c>
      <c r="H19001" t="s">
        <v>139</v>
      </c>
      <c r="I19001" t="s">
        <v>140</v>
      </c>
      <c r="J19001" t="s">
        <v>141</v>
      </c>
      <c r="K19001" t="s">
        <v>142</v>
      </c>
      <c r="L19001">
        <v>11</v>
      </c>
      <c r="M19001" t="s">
        <v>41</v>
      </c>
      <c r="N19001">
        <v>11590</v>
      </c>
      <c r="O19001" t="s">
        <v>65</v>
      </c>
      <c r="P19001">
        <v>1159066000</v>
      </c>
      <c r="Q19001" t="s">
        <v>536</v>
      </c>
      <c r="R19001">
        <v>1159010800</v>
      </c>
      <c r="S19001" t="s">
        <v>536</v>
      </c>
      <c r="T19001">
        <v>1.15901080010385E+18</v>
      </c>
      <c r="U19001">
        <v>1</v>
      </c>
      <c r="V19001" t="s">
        <v>45</v>
      </c>
      <c r="W19001">
        <v>385</v>
      </c>
      <c r="X19001">
        <v>22</v>
      </c>
      <c r="Y19001" t="s">
        <v>62734</v>
      </c>
      <c r="Z19001">
        <v>115903118028</v>
      </c>
      <c r="AA19001" t="s">
        <v>6302</v>
      </c>
      <c r="AB19001">
        <v>204</v>
      </c>
      <c r="AD19001">
        <v>1.1590108001038501E+24</v>
      </c>
      <c r="AE19001" t="s">
        <v>62735</v>
      </c>
      <c r="AF19001" t="s">
        <v>62736</v>
      </c>
      <c r="AG19001">
        <v>156810</v>
      </c>
      <c r="AH19001">
        <v>6945</v>
      </c>
      <c r="AI19001" t="s">
        <v>39</v>
      </c>
      <c r="AJ19001" t="s">
        <v>47</v>
      </c>
      <c r="AK19001" t="s">
        <v>39</v>
      </c>
      <c r="AL19001">
        <v>126.922563899192</v>
      </c>
      <c r="AM19001">
        <v>37.504895779981197</v>
      </c>
      <c r="AN19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0477","플랫","","커피전문점/카페/다방","대방동오피스텔","서울특별시 동작구 여의대방로 204",126.922563899192,37.5048957799812);</v>
      </c>
    </row>
    <row r="19002" spans="1:40" hidden="1" x14ac:dyDescent="0.45">
      <c r="A19002">
        <v>18316505</v>
      </c>
      <c r="B19002" t="s">
        <v>38748</v>
      </c>
      <c r="C19002" t="s">
        <v>39</v>
      </c>
      <c r="D19002" t="s">
        <v>60</v>
      </c>
      <c r="E19002" t="s">
        <v>61</v>
      </c>
      <c r="F19002" t="s">
        <v>137</v>
      </c>
      <c r="G19002" t="s">
        <v>138</v>
      </c>
      <c r="H19002" t="s">
        <v>139</v>
      </c>
      <c r="I19002" t="s">
        <v>140</v>
      </c>
      <c r="J19002" t="s">
        <v>141</v>
      </c>
      <c r="K19002" t="s">
        <v>142</v>
      </c>
      <c r="L19002">
        <v>11</v>
      </c>
      <c r="M19002" t="s">
        <v>41</v>
      </c>
      <c r="N19002">
        <v>11590</v>
      </c>
      <c r="O19002" t="s">
        <v>65</v>
      </c>
      <c r="P19002">
        <v>1159066000</v>
      </c>
      <c r="Q19002" t="s">
        <v>536</v>
      </c>
      <c r="R19002">
        <v>1159010800</v>
      </c>
      <c r="S19002" t="s">
        <v>536</v>
      </c>
      <c r="T19002">
        <v>1.15901080010339E+18</v>
      </c>
      <c r="U19002">
        <v>1</v>
      </c>
      <c r="V19002" t="s">
        <v>45</v>
      </c>
      <c r="W19002">
        <v>339</v>
      </c>
      <c r="X19002">
        <v>1</v>
      </c>
      <c r="Y19002" t="s">
        <v>26214</v>
      </c>
      <c r="Z19002">
        <v>115903119011</v>
      </c>
      <c r="AA19002" t="s">
        <v>5080</v>
      </c>
      <c r="AB19002">
        <v>26</v>
      </c>
      <c r="AD19002">
        <v>1.15901080010339E+24</v>
      </c>
      <c r="AE19002" t="s">
        <v>26215</v>
      </c>
      <c r="AF19002" t="s">
        <v>26216</v>
      </c>
      <c r="AG19002">
        <v>156808</v>
      </c>
      <c r="AH19002">
        <v>6938</v>
      </c>
      <c r="AI19002" t="s">
        <v>39</v>
      </c>
      <c r="AJ19002" t="s">
        <v>47</v>
      </c>
      <c r="AK19002" t="s">
        <v>39</v>
      </c>
      <c r="AL19002">
        <v>126.928907012401</v>
      </c>
      <c r="AM19002">
        <v>37.512945748986503</v>
      </c>
      <c r="AN19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6505","브루클린커피","","커피전문점/카페/다방","솔표빌딩","서울특별시 동작구 노량진로 26",126.928907012401,37.5129457489865);</v>
      </c>
    </row>
    <row r="19003" spans="1:40" hidden="1" x14ac:dyDescent="0.45">
      <c r="A19003">
        <v>18310516</v>
      </c>
      <c r="B19003" t="s">
        <v>62737</v>
      </c>
      <c r="C19003" t="s">
        <v>39</v>
      </c>
      <c r="D19003" t="s">
        <v>60</v>
      </c>
      <c r="E19003" t="s">
        <v>61</v>
      </c>
      <c r="F19003" t="s">
        <v>137</v>
      </c>
      <c r="G19003" t="s">
        <v>138</v>
      </c>
      <c r="H19003" t="s">
        <v>139</v>
      </c>
      <c r="I19003" t="s">
        <v>140</v>
      </c>
      <c r="J19003" t="s">
        <v>141</v>
      </c>
      <c r="K19003" t="s">
        <v>142</v>
      </c>
      <c r="L19003">
        <v>11</v>
      </c>
      <c r="M19003" t="s">
        <v>41</v>
      </c>
      <c r="N19003">
        <v>11350</v>
      </c>
      <c r="O19003" t="s">
        <v>278</v>
      </c>
      <c r="P19003">
        <v>1135059500</v>
      </c>
      <c r="Q19003" t="s">
        <v>1320</v>
      </c>
      <c r="R19003">
        <v>1135010300</v>
      </c>
      <c r="S19003" t="s">
        <v>358</v>
      </c>
      <c r="T19003">
        <v>1.13501030010504E+18</v>
      </c>
      <c r="U19003">
        <v>1</v>
      </c>
      <c r="V19003" t="s">
        <v>45</v>
      </c>
      <c r="W19003">
        <v>504</v>
      </c>
      <c r="X19003">
        <v>1</v>
      </c>
      <c r="Y19003" t="s">
        <v>60013</v>
      </c>
      <c r="Z19003">
        <v>113504130180</v>
      </c>
      <c r="AA19003" t="s">
        <v>20960</v>
      </c>
      <c r="AB19003">
        <v>67</v>
      </c>
      <c r="AC19003">
        <v>20</v>
      </c>
      <c r="AD19003">
        <v>1.13501030010504E+24</v>
      </c>
      <c r="AE19003" t="s">
        <v>39</v>
      </c>
      <c r="AF19003" t="s">
        <v>60014</v>
      </c>
      <c r="AG19003">
        <v>139806</v>
      </c>
      <c r="AH19003">
        <v>1843</v>
      </c>
      <c r="AI19003" t="s">
        <v>39</v>
      </c>
      <c r="AJ19003" t="s">
        <v>47</v>
      </c>
      <c r="AK19003" t="s">
        <v>39</v>
      </c>
      <c r="AL19003">
        <v>127.07641402444899</v>
      </c>
      <c r="AM19003">
        <v>37.626218544818499</v>
      </c>
      <c r="AN19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0516","시프스","","커피전문점/카페/다방","","서울특별시 노원구 동일로186길 67-20",127.076414024449,37.6262185448185);</v>
      </c>
    </row>
    <row r="19004" spans="1:40" hidden="1" x14ac:dyDescent="0.45">
      <c r="A19004">
        <v>18306227</v>
      </c>
      <c r="B19004" t="s">
        <v>62738</v>
      </c>
      <c r="C19004" t="s">
        <v>39</v>
      </c>
      <c r="D19004" t="s">
        <v>60</v>
      </c>
      <c r="E19004" t="s">
        <v>61</v>
      </c>
      <c r="F19004" t="s">
        <v>137</v>
      </c>
      <c r="G19004" t="s">
        <v>138</v>
      </c>
      <c r="H19004" t="s">
        <v>139</v>
      </c>
      <c r="I19004" t="s">
        <v>140</v>
      </c>
      <c r="J19004" t="s">
        <v>141</v>
      </c>
      <c r="K19004" t="s">
        <v>142</v>
      </c>
      <c r="L19004">
        <v>11</v>
      </c>
      <c r="M19004" t="s">
        <v>41</v>
      </c>
      <c r="N19004">
        <v>11170</v>
      </c>
      <c r="O19004" t="s">
        <v>207</v>
      </c>
      <c r="P19004">
        <v>1117055500</v>
      </c>
      <c r="Q19004" t="s">
        <v>1345</v>
      </c>
      <c r="R19004">
        <v>1117011000</v>
      </c>
      <c r="S19004" t="s">
        <v>6039</v>
      </c>
      <c r="T19004">
        <v>1.11701100010071E+18</v>
      </c>
      <c r="U19004">
        <v>1</v>
      </c>
      <c r="V19004" t="s">
        <v>45</v>
      </c>
      <c r="W19004">
        <v>71</v>
      </c>
      <c r="X19004">
        <v>40</v>
      </c>
      <c r="Y19004" t="s">
        <v>28404</v>
      </c>
      <c r="Z19004">
        <v>111704106363</v>
      </c>
      <c r="AA19004" t="s">
        <v>8800</v>
      </c>
      <c r="AB19004">
        <v>39</v>
      </c>
      <c r="AD19004">
        <v>1.11701100010071E+24</v>
      </c>
      <c r="AE19004" t="s">
        <v>39</v>
      </c>
      <c r="AF19004" t="s">
        <v>28405</v>
      </c>
      <c r="AG19004">
        <v>140132</v>
      </c>
      <c r="AH19004">
        <v>4313</v>
      </c>
      <c r="AI19004" t="s">
        <v>39</v>
      </c>
      <c r="AJ19004" t="s">
        <v>47</v>
      </c>
      <c r="AK19004" t="s">
        <v>39</v>
      </c>
      <c r="AL19004">
        <v>126.968345269748</v>
      </c>
      <c r="AM19004">
        <v>37.544509051344903</v>
      </c>
      <c r="AN19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6227","유이바이오","","커피전문점/카페/다방","","서울특별시 용산구 청파로45길 39",126.968345269748,37.5445090513449);</v>
      </c>
    </row>
    <row r="19005" spans="1:40" hidden="1" x14ac:dyDescent="0.45">
      <c r="A19005">
        <v>18306317</v>
      </c>
      <c r="B19005" t="s">
        <v>53923</v>
      </c>
      <c r="C19005" t="s">
        <v>39</v>
      </c>
      <c r="D19005" t="s">
        <v>60</v>
      </c>
      <c r="E19005" t="s">
        <v>61</v>
      </c>
      <c r="F19005" t="s">
        <v>137</v>
      </c>
      <c r="G19005" t="s">
        <v>138</v>
      </c>
      <c r="H19005" t="s">
        <v>139</v>
      </c>
      <c r="I19005" t="s">
        <v>140</v>
      </c>
      <c r="J19005" t="s">
        <v>141</v>
      </c>
      <c r="K19005" t="s">
        <v>142</v>
      </c>
      <c r="L19005">
        <v>11</v>
      </c>
      <c r="M19005" t="s">
        <v>41</v>
      </c>
      <c r="N19005">
        <v>11545</v>
      </c>
      <c r="O19005" t="s">
        <v>343</v>
      </c>
      <c r="P19005">
        <v>1154567000</v>
      </c>
      <c r="Q19005" t="s">
        <v>1249</v>
      </c>
      <c r="R19005">
        <v>1154510300</v>
      </c>
      <c r="S19005" t="s">
        <v>519</v>
      </c>
      <c r="T19005">
        <v>1.15451030010896E+18</v>
      </c>
      <c r="U19005">
        <v>1</v>
      </c>
      <c r="V19005" t="s">
        <v>45</v>
      </c>
      <c r="W19005">
        <v>896</v>
      </c>
      <c r="X19005">
        <v>3</v>
      </c>
      <c r="Y19005" t="s">
        <v>62739</v>
      </c>
      <c r="Z19005">
        <v>115454151057</v>
      </c>
      <c r="AA19005" t="s">
        <v>11163</v>
      </c>
      <c r="AB19005">
        <v>5</v>
      </c>
      <c r="AD19005">
        <v>1.15451030010896E+24</v>
      </c>
      <c r="AE19005" t="s">
        <v>39</v>
      </c>
      <c r="AF19005" t="s">
        <v>62740</v>
      </c>
      <c r="AG19005">
        <v>153858</v>
      </c>
      <c r="AH19005">
        <v>8630</v>
      </c>
      <c r="AI19005" t="s">
        <v>39</v>
      </c>
      <c r="AJ19005" t="s">
        <v>39</v>
      </c>
      <c r="AK19005" t="s">
        <v>39</v>
      </c>
      <c r="AL19005">
        <v>126.90561301070601</v>
      </c>
      <c r="AM19005">
        <v>37.451965504107001</v>
      </c>
      <c r="AN19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6317","카페이안","","커피전문점/카페/다방","","서울특별시 금천구 독산로11길 5",126.905613010706,37.451965504107);</v>
      </c>
    </row>
    <row r="19006" spans="1:40" hidden="1" x14ac:dyDescent="0.45">
      <c r="A19006">
        <v>18317483</v>
      </c>
      <c r="B19006" t="s">
        <v>62741</v>
      </c>
      <c r="C19006" t="s">
        <v>39</v>
      </c>
      <c r="D19006" t="s">
        <v>60</v>
      </c>
      <c r="E19006" t="s">
        <v>61</v>
      </c>
      <c r="F19006" t="s">
        <v>137</v>
      </c>
      <c r="G19006" t="s">
        <v>138</v>
      </c>
      <c r="H19006" t="s">
        <v>139</v>
      </c>
      <c r="I19006" t="s">
        <v>140</v>
      </c>
      <c r="J19006" t="s">
        <v>141</v>
      </c>
      <c r="K19006" t="s">
        <v>142</v>
      </c>
      <c r="L19006">
        <v>11</v>
      </c>
      <c r="M19006" t="s">
        <v>41</v>
      </c>
      <c r="N19006">
        <v>11380</v>
      </c>
      <c r="O19006" t="s">
        <v>90</v>
      </c>
      <c r="P19006">
        <v>1138065000</v>
      </c>
      <c r="Q19006" t="s">
        <v>822</v>
      </c>
      <c r="R19006">
        <v>1138010100</v>
      </c>
      <c r="S19006" t="s">
        <v>822</v>
      </c>
      <c r="T19006">
        <v>1.13801010010287E+18</v>
      </c>
      <c r="U19006">
        <v>1</v>
      </c>
      <c r="V19006" t="s">
        <v>45</v>
      </c>
      <c r="W19006">
        <v>287</v>
      </c>
      <c r="X19006">
        <v>15</v>
      </c>
      <c r="Y19006" t="s">
        <v>38211</v>
      </c>
      <c r="Z19006">
        <v>113803005054</v>
      </c>
      <c r="AA19006" t="s">
        <v>824</v>
      </c>
      <c r="AB19006">
        <v>390</v>
      </c>
      <c r="AC19006">
        <v>4</v>
      </c>
      <c r="AD19006">
        <v>1.1380101001028901E+24</v>
      </c>
      <c r="AE19006" t="s">
        <v>39</v>
      </c>
      <c r="AF19006" t="s">
        <v>38212</v>
      </c>
      <c r="AG19006">
        <v>122875</v>
      </c>
      <c r="AH19006">
        <v>3486</v>
      </c>
      <c r="AI19006" t="s">
        <v>39</v>
      </c>
      <c r="AJ19006" t="s">
        <v>47</v>
      </c>
      <c r="AK19006" t="s">
        <v>39</v>
      </c>
      <c r="AL19006">
        <v>126.88458679479299</v>
      </c>
      <c r="AM19006">
        <v>37.589781385733602</v>
      </c>
      <c r="AN19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7483","읏뜸과일","","커피전문점/카페/다방","","서울특별시 은평구 수색로 390-4",126.884586794793,37.5897813857336);</v>
      </c>
    </row>
    <row r="19007" spans="1:40" hidden="1" x14ac:dyDescent="0.45">
      <c r="A19007">
        <v>18314817</v>
      </c>
      <c r="B19007" t="s">
        <v>5750</v>
      </c>
      <c r="C19007" t="s">
        <v>20679</v>
      </c>
      <c r="D19007" t="s">
        <v>60</v>
      </c>
      <c r="E19007" t="s">
        <v>61</v>
      </c>
      <c r="F19007" t="s">
        <v>137</v>
      </c>
      <c r="G19007" t="s">
        <v>138</v>
      </c>
      <c r="H19007" t="s">
        <v>139</v>
      </c>
      <c r="I19007" t="s">
        <v>140</v>
      </c>
      <c r="J19007" t="s">
        <v>141</v>
      </c>
      <c r="K19007" t="s">
        <v>142</v>
      </c>
      <c r="L19007">
        <v>11</v>
      </c>
      <c r="M19007" t="s">
        <v>41</v>
      </c>
      <c r="N19007">
        <v>11380</v>
      </c>
      <c r="O19007" t="s">
        <v>90</v>
      </c>
      <c r="P19007">
        <v>1138055200</v>
      </c>
      <c r="Q19007" t="s">
        <v>366</v>
      </c>
      <c r="R19007">
        <v>1138010400</v>
      </c>
      <c r="S19007" t="s">
        <v>367</v>
      </c>
      <c r="T19007">
        <v>1.13801040010462E+18</v>
      </c>
      <c r="U19007">
        <v>1</v>
      </c>
      <c r="V19007" t="s">
        <v>45</v>
      </c>
      <c r="W19007">
        <v>462</v>
      </c>
      <c r="X19007">
        <v>48</v>
      </c>
      <c r="Y19007" t="s">
        <v>62742</v>
      </c>
      <c r="Z19007">
        <v>113803111006</v>
      </c>
      <c r="AA19007" t="s">
        <v>713</v>
      </c>
      <c r="AB19007">
        <v>183</v>
      </c>
      <c r="AD19007">
        <v>1.13801040010462E+24</v>
      </c>
      <c r="AE19007" t="s">
        <v>39</v>
      </c>
      <c r="AF19007" t="s">
        <v>62743</v>
      </c>
      <c r="AG19007">
        <v>122813</v>
      </c>
      <c r="AH19007">
        <v>3334</v>
      </c>
      <c r="AI19007" t="s">
        <v>39</v>
      </c>
      <c r="AJ19007" t="s">
        <v>47</v>
      </c>
      <c r="AK19007" t="s">
        <v>39</v>
      </c>
      <c r="AL19007">
        <v>126.91771302426901</v>
      </c>
      <c r="AM19007">
        <v>37.615138470576397</v>
      </c>
      <c r="AN19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4817","카페","블루밍","커피전문점/카페/다방","","서울특별시 은평구 연서로 183",126.917713024269,37.6151384705764);</v>
      </c>
    </row>
    <row r="19008" spans="1:40" hidden="1" x14ac:dyDescent="0.45">
      <c r="A19008">
        <v>18313878</v>
      </c>
      <c r="B19008" t="s">
        <v>62744</v>
      </c>
      <c r="C19008" t="s">
        <v>39</v>
      </c>
      <c r="D19008" t="s">
        <v>60</v>
      </c>
      <c r="E19008" t="s">
        <v>61</v>
      </c>
      <c r="F19008" t="s">
        <v>137</v>
      </c>
      <c r="G19008" t="s">
        <v>138</v>
      </c>
      <c r="H19008" t="s">
        <v>139</v>
      </c>
      <c r="I19008" t="s">
        <v>140</v>
      </c>
      <c r="J19008" t="s">
        <v>141</v>
      </c>
      <c r="K19008" t="s">
        <v>142</v>
      </c>
      <c r="L19008">
        <v>11</v>
      </c>
      <c r="M19008" t="s">
        <v>41</v>
      </c>
      <c r="N19008">
        <v>11470</v>
      </c>
      <c r="O19008" t="s">
        <v>115</v>
      </c>
      <c r="P19008">
        <v>1147054000</v>
      </c>
      <c r="Q19008" t="s">
        <v>768</v>
      </c>
      <c r="R19008">
        <v>1147010200</v>
      </c>
      <c r="S19008" t="s">
        <v>117</v>
      </c>
      <c r="T19008">
        <v>1.14701020010941E+18</v>
      </c>
      <c r="U19008">
        <v>1</v>
      </c>
      <c r="V19008" t="s">
        <v>45</v>
      </c>
      <c r="W19008">
        <v>941</v>
      </c>
      <c r="Y19008" t="s">
        <v>44377</v>
      </c>
      <c r="Z19008">
        <v>114703114005</v>
      </c>
      <c r="AA19008" t="s">
        <v>2411</v>
      </c>
      <c r="AB19008">
        <v>11</v>
      </c>
      <c r="AD19008">
        <v>1.1470102001094101E+24</v>
      </c>
      <c r="AE19008" t="s">
        <v>62222</v>
      </c>
      <c r="AF19008" t="s">
        <v>44379</v>
      </c>
      <c r="AG19008">
        <v>158760</v>
      </c>
      <c r="AH19008">
        <v>7967</v>
      </c>
      <c r="AI19008" t="s">
        <v>2357</v>
      </c>
      <c r="AJ19008" t="s">
        <v>47</v>
      </c>
      <c r="AK19008" t="s">
        <v>39</v>
      </c>
      <c r="AL19008">
        <v>126.866661074288</v>
      </c>
      <c r="AM19008">
        <v>37.532340915808902</v>
      </c>
      <c r="AN19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3878","마카롱친구들","","커피전문점/카페/다방","목동대원칸타빌2단지아파트","서울특별시 양천구 목동중앙로 11",126.866661074288,37.5323409158089);</v>
      </c>
    </row>
    <row r="19009" spans="1:40" hidden="1" x14ac:dyDescent="0.45">
      <c r="A19009">
        <v>18305203</v>
      </c>
      <c r="B19009" t="s">
        <v>62745</v>
      </c>
      <c r="C19009" t="s">
        <v>39</v>
      </c>
      <c r="D19009" t="s">
        <v>60</v>
      </c>
      <c r="E19009" t="s">
        <v>61</v>
      </c>
      <c r="F19009" t="s">
        <v>137</v>
      </c>
      <c r="G19009" t="s">
        <v>138</v>
      </c>
      <c r="H19009" t="s">
        <v>139</v>
      </c>
      <c r="I19009" t="s">
        <v>140</v>
      </c>
      <c r="J19009" t="s">
        <v>141</v>
      </c>
      <c r="K19009" t="s">
        <v>142</v>
      </c>
      <c r="L19009">
        <v>11</v>
      </c>
      <c r="M19009" t="s">
        <v>41</v>
      </c>
      <c r="N19009">
        <v>11320</v>
      </c>
      <c r="O19009" t="s">
        <v>399</v>
      </c>
      <c r="P19009">
        <v>1132069000</v>
      </c>
      <c r="Q19009" t="s">
        <v>804</v>
      </c>
      <c r="R19009">
        <v>1132010600</v>
      </c>
      <c r="S19009" t="s">
        <v>805</v>
      </c>
      <c r="T19009">
        <v>1.13201060010707E+18</v>
      </c>
      <c r="U19009">
        <v>1</v>
      </c>
      <c r="V19009" t="s">
        <v>45</v>
      </c>
      <c r="W19009">
        <v>707</v>
      </c>
      <c r="X19009">
        <v>11</v>
      </c>
      <c r="Y19009" t="s">
        <v>41489</v>
      </c>
      <c r="Z19009">
        <v>113204127139</v>
      </c>
      <c r="AA19009" t="s">
        <v>2516</v>
      </c>
      <c r="AB19009">
        <v>21</v>
      </c>
      <c r="AD19009">
        <v>1.1320106001070701E+24</v>
      </c>
      <c r="AE19009" t="s">
        <v>10162</v>
      </c>
      <c r="AF19009" t="s">
        <v>41490</v>
      </c>
      <c r="AG19009">
        <v>132854</v>
      </c>
      <c r="AH19009">
        <v>1334</v>
      </c>
      <c r="AI19009" t="s">
        <v>39</v>
      </c>
      <c r="AJ19009" t="s">
        <v>47</v>
      </c>
      <c r="AK19009" t="s">
        <v>39</v>
      </c>
      <c r="AL19009">
        <v>127.044090723434</v>
      </c>
      <c r="AM19009">
        <v>37.664435273788101</v>
      </c>
      <c r="AN19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5203","아엘커피","","커피전문점/카페/다방","우림빌딩","서울특별시 도봉구 도봉로146길 21",127.044090723434,37.6644352737881);</v>
      </c>
    </row>
    <row r="19010" spans="1:40" hidden="1" x14ac:dyDescent="0.45">
      <c r="A19010">
        <v>18316583</v>
      </c>
      <c r="B19010" t="s">
        <v>62746</v>
      </c>
      <c r="C19010" t="s">
        <v>39</v>
      </c>
      <c r="D19010" t="s">
        <v>60</v>
      </c>
      <c r="E19010" t="s">
        <v>61</v>
      </c>
      <c r="F19010" t="s">
        <v>137</v>
      </c>
      <c r="G19010" t="s">
        <v>138</v>
      </c>
      <c r="H19010" t="s">
        <v>139</v>
      </c>
      <c r="I19010" t="s">
        <v>140</v>
      </c>
      <c r="J19010" t="s">
        <v>141</v>
      </c>
      <c r="K19010" t="s">
        <v>142</v>
      </c>
      <c r="L19010">
        <v>11</v>
      </c>
      <c r="M19010" t="s">
        <v>41</v>
      </c>
      <c r="N19010">
        <v>11545</v>
      </c>
      <c r="O19010" t="s">
        <v>343</v>
      </c>
      <c r="P19010">
        <v>1154551000</v>
      </c>
      <c r="Q19010" t="s">
        <v>386</v>
      </c>
      <c r="R19010">
        <v>1154510100</v>
      </c>
      <c r="S19010" t="s">
        <v>386</v>
      </c>
      <c r="T19010">
        <v>1.15451010010429E+18</v>
      </c>
      <c r="U19010">
        <v>1</v>
      </c>
      <c r="V19010" t="s">
        <v>45</v>
      </c>
      <c r="W19010">
        <v>429</v>
      </c>
      <c r="X19010">
        <v>1</v>
      </c>
      <c r="Y19010" t="s">
        <v>8627</v>
      </c>
      <c r="Z19010">
        <v>115453117002</v>
      </c>
      <c r="AA19010" t="s">
        <v>1717</v>
      </c>
      <c r="AB19010">
        <v>108</v>
      </c>
      <c r="AD19010">
        <v>1.1545101001042901E+24</v>
      </c>
      <c r="AE19010" t="s">
        <v>8628</v>
      </c>
      <c r="AF19010" t="s">
        <v>8629</v>
      </c>
      <c r="AG19010">
        <v>153779</v>
      </c>
      <c r="AH19010">
        <v>8506</v>
      </c>
      <c r="AI19010" t="s">
        <v>39</v>
      </c>
      <c r="AJ19010" t="s">
        <v>47</v>
      </c>
      <c r="AK19010" t="s">
        <v>39</v>
      </c>
      <c r="AL19010">
        <v>126.880644262997</v>
      </c>
      <c r="AM19010">
        <v>37.477889098106203</v>
      </c>
      <c r="AN19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6583","샌드,윈썸","","커피전문점/카페/다방","뉴티캐슬","서울특별시 금천구 가산디지털2로 108",126.880644262997,37.4778890981062);</v>
      </c>
    </row>
    <row r="19011" spans="1:40" hidden="1" x14ac:dyDescent="0.45">
      <c r="A19011">
        <v>18321084</v>
      </c>
      <c r="B19011" t="s">
        <v>62747</v>
      </c>
      <c r="C19011" t="s">
        <v>39</v>
      </c>
      <c r="D19011" t="s">
        <v>60</v>
      </c>
      <c r="E19011" t="s">
        <v>61</v>
      </c>
      <c r="F19011" t="s">
        <v>137</v>
      </c>
      <c r="G19011" t="s">
        <v>138</v>
      </c>
      <c r="H19011" t="s">
        <v>139</v>
      </c>
      <c r="I19011" t="s">
        <v>140</v>
      </c>
      <c r="J19011" t="s">
        <v>141</v>
      </c>
      <c r="K19011" t="s">
        <v>142</v>
      </c>
      <c r="L19011">
        <v>11</v>
      </c>
      <c r="M19011" t="s">
        <v>41</v>
      </c>
      <c r="N19011">
        <v>11380</v>
      </c>
      <c r="O19011" t="s">
        <v>90</v>
      </c>
      <c r="P19011">
        <v>1138051000</v>
      </c>
      <c r="Q19011" t="s">
        <v>728</v>
      </c>
      <c r="R19011">
        <v>1138010200</v>
      </c>
      <c r="S19011" t="s">
        <v>728</v>
      </c>
      <c r="T19011">
        <v>1.13801020010117E+18</v>
      </c>
      <c r="U19011">
        <v>1</v>
      </c>
      <c r="V19011" t="s">
        <v>45</v>
      </c>
      <c r="W19011">
        <v>117</v>
      </c>
      <c r="X19011">
        <v>78</v>
      </c>
      <c r="Y19011" t="s">
        <v>62748</v>
      </c>
      <c r="Z19011">
        <v>113804133306</v>
      </c>
      <c r="AA19011" t="s">
        <v>10700</v>
      </c>
      <c r="AB19011">
        <v>9</v>
      </c>
      <c r="AC19011">
        <v>7</v>
      </c>
      <c r="AD19011">
        <v>1.1380102001011701E+24</v>
      </c>
      <c r="AE19011" t="s">
        <v>39</v>
      </c>
      <c r="AF19011" t="s">
        <v>62749</v>
      </c>
      <c r="AG19011">
        <v>122831</v>
      </c>
      <c r="AH19011">
        <v>3375</v>
      </c>
      <c r="AI19011" t="s">
        <v>39</v>
      </c>
      <c r="AJ19011" t="s">
        <v>47</v>
      </c>
      <c r="AK19011" t="s">
        <v>39</v>
      </c>
      <c r="AL19011">
        <v>126.931052282438</v>
      </c>
      <c r="AM19011">
        <v>37.6074931719549</v>
      </c>
      <c r="AN19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1084","프롬12","","커피전문점/카페/다방","","서울특별시 은평구 통일로63길 9-7",126.931052282438,37.6074931719549);</v>
      </c>
    </row>
    <row r="19012" spans="1:40" hidden="1" x14ac:dyDescent="0.45">
      <c r="A19012">
        <v>18306243</v>
      </c>
      <c r="B19012" t="s">
        <v>62750</v>
      </c>
      <c r="C19012" t="s">
        <v>39</v>
      </c>
      <c r="D19012" t="s">
        <v>60</v>
      </c>
      <c r="E19012" t="s">
        <v>61</v>
      </c>
      <c r="F19012" t="s">
        <v>137</v>
      </c>
      <c r="G19012" t="s">
        <v>138</v>
      </c>
      <c r="H19012" t="s">
        <v>139</v>
      </c>
      <c r="I19012" t="s">
        <v>140</v>
      </c>
      <c r="J19012" t="s">
        <v>141</v>
      </c>
      <c r="K19012" t="s">
        <v>142</v>
      </c>
      <c r="L19012">
        <v>11</v>
      </c>
      <c r="M19012" t="s">
        <v>41</v>
      </c>
      <c r="N19012">
        <v>11710</v>
      </c>
      <c r="O19012" t="s">
        <v>55</v>
      </c>
      <c r="P19012">
        <v>1171055000</v>
      </c>
      <c r="Q19012" t="s">
        <v>1429</v>
      </c>
      <c r="R19012">
        <v>1171011400</v>
      </c>
      <c r="S19012" t="s">
        <v>1129</v>
      </c>
      <c r="T19012">
        <v>1.17101140010143E+18</v>
      </c>
      <c r="U19012">
        <v>1</v>
      </c>
      <c r="V19012" t="s">
        <v>45</v>
      </c>
      <c r="W19012">
        <v>143</v>
      </c>
      <c r="X19012">
        <v>6</v>
      </c>
      <c r="Y19012" t="s">
        <v>62751</v>
      </c>
      <c r="Z19012">
        <v>117104169105</v>
      </c>
      <c r="AA19012" t="s">
        <v>2652</v>
      </c>
      <c r="AB19012">
        <v>24</v>
      </c>
      <c r="AC19012">
        <v>8</v>
      </c>
      <c r="AD19012">
        <v>1.17101140010143E+24</v>
      </c>
      <c r="AE19012" t="s">
        <v>39</v>
      </c>
      <c r="AF19012" t="s">
        <v>62752</v>
      </c>
      <c r="AG19012">
        <v>138819</v>
      </c>
      <c r="AH19012">
        <v>5751</v>
      </c>
      <c r="AI19012" t="s">
        <v>2357</v>
      </c>
      <c r="AJ19012" t="s">
        <v>47</v>
      </c>
      <c r="AK19012" t="s">
        <v>39</v>
      </c>
      <c r="AL19012">
        <v>127.151056827053</v>
      </c>
      <c r="AM19012">
        <v>37.497739309212797</v>
      </c>
      <c r="AN19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6243","커피테리어","","커피전문점/카페/다방","","서울특별시 송파구 마천로45길 24-8",127.151056827053,37.4977393092128);</v>
      </c>
    </row>
    <row r="19013" spans="1:40" hidden="1" x14ac:dyDescent="0.45">
      <c r="A19013">
        <v>18319951</v>
      </c>
      <c r="B19013" t="s">
        <v>61557</v>
      </c>
      <c r="C19013" t="s">
        <v>39</v>
      </c>
      <c r="D19013" t="s">
        <v>60</v>
      </c>
      <c r="E19013" t="s">
        <v>61</v>
      </c>
      <c r="F19013" t="s">
        <v>137</v>
      </c>
      <c r="G19013" t="s">
        <v>138</v>
      </c>
      <c r="H19013" t="s">
        <v>139</v>
      </c>
      <c r="I19013" t="s">
        <v>140</v>
      </c>
      <c r="J19013" t="s">
        <v>141</v>
      </c>
      <c r="K19013" t="s">
        <v>142</v>
      </c>
      <c r="L19013">
        <v>11</v>
      </c>
      <c r="M19013" t="s">
        <v>41</v>
      </c>
      <c r="N19013">
        <v>11740</v>
      </c>
      <c r="O19013" t="s">
        <v>96</v>
      </c>
      <c r="P19013">
        <v>1174064000</v>
      </c>
      <c r="Q19013" t="s">
        <v>212</v>
      </c>
      <c r="R19013">
        <v>1174010800</v>
      </c>
      <c r="S19013" t="s">
        <v>213</v>
      </c>
      <c r="T19013">
        <v>1.1740108001045499E+18</v>
      </c>
      <c r="U19013">
        <v>1</v>
      </c>
      <c r="V19013" t="s">
        <v>45</v>
      </c>
      <c r="W19013">
        <v>455</v>
      </c>
      <c r="X19013">
        <v>2</v>
      </c>
      <c r="Y19013" t="s">
        <v>62753</v>
      </c>
      <c r="Z19013">
        <v>117404172171</v>
      </c>
      <c r="AA19013" t="s">
        <v>3714</v>
      </c>
      <c r="AB19013">
        <v>34</v>
      </c>
      <c r="AD19013">
        <v>1.17401080010455E+24</v>
      </c>
      <c r="AE19013" t="s">
        <v>32798</v>
      </c>
      <c r="AF19013" t="s">
        <v>62754</v>
      </c>
      <c r="AG19013">
        <v>134848</v>
      </c>
      <c r="AH19013">
        <v>5398</v>
      </c>
      <c r="AI19013" t="s">
        <v>39</v>
      </c>
      <c r="AJ19013" t="s">
        <v>47</v>
      </c>
      <c r="AK19013" t="s">
        <v>39</v>
      </c>
      <c r="AL19013">
        <v>127.122107609322</v>
      </c>
      <c r="AM19013">
        <v>37.528416034902001</v>
      </c>
      <c r="AN19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9951","페이브","","커피전문점/카페/다방","덕창빌딩","서울특별시 강동구 성내로6길 34",127.122107609322,37.528416034902);</v>
      </c>
    </row>
    <row r="19014" spans="1:40" hidden="1" x14ac:dyDescent="0.45">
      <c r="A19014">
        <v>18320850</v>
      </c>
      <c r="B19014" t="s">
        <v>62755</v>
      </c>
      <c r="C19014" t="s">
        <v>39</v>
      </c>
      <c r="D19014" t="s">
        <v>60</v>
      </c>
      <c r="E19014" t="s">
        <v>61</v>
      </c>
      <c r="F19014" t="s">
        <v>137</v>
      </c>
      <c r="G19014" t="s">
        <v>138</v>
      </c>
      <c r="H19014" t="s">
        <v>139</v>
      </c>
      <c r="I19014" t="s">
        <v>140</v>
      </c>
      <c r="J19014" t="s">
        <v>141</v>
      </c>
      <c r="K19014" t="s">
        <v>142</v>
      </c>
      <c r="L19014">
        <v>11</v>
      </c>
      <c r="M19014" t="s">
        <v>41</v>
      </c>
      <c r="N19014">
        <v>11350</v>
      </c>
      <c r="O19014" t="s">
        <v>278</v>
      </c>
      <c r="P19014">
        <v>1135056000</v>
      </c>
      <c r="Q19014" t="s">
        <v>419</v>
      </c>
      <c r="R19014">
        <v>1135010200</v>
      </c>
      <c r="S19014" t="s">
        <v>420</v>
      </c>
      <c r="T19014">
        <v>1.1350102001003601E+18</v>
      </c>
      <c r="U19014">
        <v>1</v>
      </c>
      <c r="V19014" t="s">
        <v>45</v>
      </c>
      <c r="W19014">
        <v>36</v>
      </c>
      <c r="X19014">
        <v>5</v>
      </c>
      <c r="Y19014" t="s">
        <v>29629</v>
      </c>
      <c r="Z19014">
        <v>113503005046</v>
      </c>
      <c r="AA19014" t="s">
        <v>3882</v>
      </c>
      <c r="AB19014">
        <v>337</v>
      </c>
      <c r="AC19014">
        <v>4</v>
      </c>
      <c r="AD19014">
        <v>1.13501020010036E+24</v>
      </c>
      <c r="AE19014" t="s">
        <v>39</v>
      </c>
      <c r="AF19014" t="s">
        <v>29630</v>
      </c>
      <c r="AG19014">
        <v>139051</v>
      </c>
      <c r="AH19014">
        <v>1895</v>
      </c>
      <c r="AI19014" t="s">
        <v>39</v>
      </c>
      <c r="AJ19014" t="s">
        <v>47</v>
      </c>
      <c r="AK19014" t="s">
        <v>39</v>
      </c>
      <c r="AL19014">
        <v>127.065518988373</v>
      </c>
      <c r="AM19014">
        <v>37.615104039061997</v>
      </c>
      <c r="AN19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0850","문화NOT공장","","커피전문점/카페/다방","","서울특별시 노원구 화랑로 337-4",127.065518988373,37.615104039062);</v>
      </c>
    </row>
    <row r="19015" spans="1:40" hidden="1" x14ac:dyDescent="0.45">
      <c r="A19015">
        <v>18309937</v>
      </c>
      <c r="B19015" t="s">
        <v>62756</v>
      </c>
      <c r="C19015" t="s">
        <v>39</v>
      </c>
      <c r="D19015" t="s">
        <v>60</v>
      </c>
      <c r="E19015" t="s">
        <v>61</v>
      </c>
      <c r="F19015" t="s">
        <v>137</v>
      </c>
      <c r="G19015" t="s">
        <v>138</v>
      </c>
      <c r="H19015" t="s">
        <v>139</v>
      </c>
      <c r="I19015" t="s">
        <v>140</v>
      </c>
      <c r="J19015" t="s">
        <v>141</v>
      </c>
      <c r="K19015" t="s">
        <v>142</v>
      </c>
      <c r="L19015">
        <v>11</v>
      </c>
      <c r="M19015" t="s">
        <v>41</v>
      </c>
      <c r="N19015">
        <v>11560</v>
      </c>
      <c r="O19015" t="s">
        <v>42</v>
      </c>
      <c r="P19015">
        <v>1156060500</v>
      </c>
      <c r="Q19015" t="s">
        <v>625</v>
      </c>
      <c r="R19015">
        <v>1156012000</v>
      </c>
      <c r="S19015" t="s">
        <v>3657</v>
      </c>
      <c r="T19015">
        <v>1.15601200010017E+18</v>
      </c>
      <c r="U19015">
        <v>1</v>
      </c>
      <c r="V19015" t="s">
        <v>45</v>
      </c>
      <c r="W19015">
        <v>17</v>
      </c>
      <c r="X19015">
        <v>1</v>
      </c>
      <c r="Y19015" t="s">
        <v>44534</v>
      </c>
      <c r="Z19015">
        <v>115604154223</v>
      </c>
      <c r="AA19015" t="s">
        <v>17879</v>
      </c>
      <c r="AB19015">
        <v>16</v>
      </c>
      <c r="AD19015">
        <v>1.1560120001001601E+24</v>
      </c>
      <c r="AE19015" t="s">
        <v>39</v>
      </c>
      <c r="AF19015" t="s">
        <v>44535</v>
      </c>
      <c r="AG19015">
        <v>150092</v>
      </c>
      <c r="AH19015">
        <v>7290</v>
      </c>
      <c r="AI19015" t="s">
        <v>39</v>
      </c>
      <c r="AJ19015" t="s">
        <v>47</v>
      </c>
      <c r="AK19015" t="s">
        <v>39</v>
      </c>
      <c r="AL19015">
        <v>126.89474518304201</v>
      </c>
      <c r="AM19015">
        <v>37.5130364832917</v>
      </c>
      <c r="AN19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9937","토우토우","","커피전문점/카페/다방","","서울특별시 영등포구 도림로125길 16",126.894745183042,37.5130364832917);</v>
      </c>
    </row>
    <row r="19016" spans="1:40" hidden="1" x14ac:dyDescent="0.45">
      <c r="A19016">
        <v>18313932</v>
      </c>
      <c r="B19016" t="s">
        <v>5750</v>
      </c>
      <c r="C19016" t="s">
        <v>62757</v>
      </c>
      <c r="D19016" t="s">
        <v>60</v>
      </c>
      <c r="E19016" t="s">
        <v>61</v>
      </c>
      <c r="F19016" t="s">
        <v>137</v>
      </c>
      <c r="G19016" t="s">
        <v>138</v>
      </c>
      <c r="H19016" t="s">
        <v>139</v>
      </c>
      <c r="I19016" t="s">
        <v>140</v>
      </c>
      <c r="J19016" t="s">
        <v>141</v>
      </c>
      <c r="K19016" t="s">
        <v>142</v>
      </c>
      <c r="L19016">
        <v>11</v>
      </c>
      <c r="M19016" t="s">
        <v>41</v>
      </c>
      <c r="N19016">
        <v>11215</v>
      </c>
      <c r="O19016" t="s">
        <v>167</v>
      </c>
      <c r="P19016">
        <v>1121584700</v>
      </c>
      <c r="Q19016" t="s">
        <v>295</v>
      </c>
      <c r="R19016">
        <v>1121510500</v>
      </c>
      <c r="S19016" t="s">
        <v>296</v>
      </c>
      <c r="T19016">
        <v>1.12151050010203E+18</v>
      </c>
      <c r="U19016">
        <v>1</v>
      </c>
      <c r="V19016" t="s">
        <v>45</v>
      </c>
      <c r="W19016">
        <v>203</v>
      </c>
      <c r="X19016">
        <v>11</v>
      </c>
      <c r="Y19016" t="s">
        <v>38305</v>
      </c>
      <c r="Z19016">
        <v>112154112240</v>
      </c>
      <c r="AA19016" t="s">
        <v>3839</v>
      </c>
      <c r="AB19016">
        <v>39</v>
      </c>
      <c r="AD19016">
        <v>1.12151050010203E+24</v>
      </c>
      <c r="AE19016" t="s">
        <v>39</v>
      </c>
      <c r="AF19016" t="s">
        <v>38306</v>
      </c>
      <c r="AG19016">
        <v>143846</v>
      </c>
      <c r="AH19016">
        <v>5083</v>
      </c>
      <c r="AI19016" t="s">
        <v>39</v>
      </c>
      <c r="AJ19016" t="s">
        <v>47</v>
      </c>
      <c r="AK19016" t="s">
        <v>39</v>
      </c>
      <c r="AL19016">
        <v>127.06115300741099</v>
      </c>
      <c r="AM19016">
        <v>37.535254734759597</v>
      </c>
      <c r="AN19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3932","카페","무리엘로서울부오이","커피전문점/카페/다방","","서울특별시 광진구 뚝섬로22길 39",127.061153007411,37.5352547347596);</v>
      </c>
    </row>
    <row r="19017" spans="1:40" hidden="1" x14ac:dyDescent="0.45">
      <c r="A19017">
        <v>18310993</v>
      </c>
      <c r="B19017" t="s">
        <v>62758</v>
      </c>
      <c r="C19017" t="s">
        <v>39</v>
      </c>
      <c r="D19017" t="s">
        <v>60</v>
      </c>
      <c r="E19017" t="s">
        <v>61</v>
      </c>
      <c r="F19017" t="s">
        <v>137</v>
      </c>
      <c r="G19017" t="s">
        <v>138</v>
      </c>
      <c r="H19017" t="s">
        <v>139</v>
      </c>
      <c r="I19017" t="s">
        <v>140</v>
      </c>
      <c r="J19017" t="s">
        <v>141</v>
      </c>
      <c r="K19017" t="s">
        <v>142</v>
      </c>
      <c r="L19017">
        <v>11</v>
      </c>
      <c r="M19017" t="s">
        <v>41</v>
      </c>
      <c r="N19017">
        <v>11560</v>
      </c>
      <c r="O19017" t="s">
        <v>42</v>
      </c>
      <c r="P19017">
        <v>1156072000</v>
      </c>
      <c r="Q19017" t="s">
        <v>735</v>
      </c>
      <c r="R19017">
        <v>1156013300</v>
      </c>
      <c r="S19017" t="s">
        <v>736</v>
      </c>
      <c r="T19017">
        <v>1.15601330010721E+18</v>
      </c>
      <c r="U19017">
        <v>1</v>
      </c>
      <c r="V19017" t="s">
        <v>45</v>
      </c>
      <c r="W19017">
        <v>721</v>
      </c>
      <c r="X19017">
        <v>14</v>
      </c>
      <c r="Y19017" t="s">
        <v>62759</v>
      </c>
      <c r="Z19017">
        <v>115604154155</v>
      </c>
      <c r="AA19017" t="s">
        <v>17633</v>
      </c>
      <c r="AB19017">
        <v>16</v>
      </c>
      <c r="AD19017">
        <v>1.15601330010721E+24</v>
      </c>
      <c r="AE19017" t="s">
        <v>39</v>
      </c>
      <c r="AF19017" t="s">
        <v>62760</v>
      </c>
      <c r="AG19017">
        <v>150815</v>
      </c>
      <c r="AH19017">
        <v>7413</v>
      </c>
      <c r="AI19017" t="s">
        <v>39</v>
      </c>
      <c r="AJ19017" t="s">
        <v>47</v>
      </c>
      <c r="AK19017" t="s">
        <v>39</v>
      </c>
      <c r="AL19017">
        <v>126.89811501441</v>
      </c>
      <c r="AM19017">
        <v>37.496173383647204</v>
      </c>
      <c r="AN19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0993","타이완나이차","","커피전문점/카페/다방","","서울특별시 영등포구 대림로27나길 16",126.89811501441,37.4961733836472);</v>
      </c>
    </row>
    <row r="19018" spans="1:40" hidden="1" x14ac:dyDescent="0.45">
      <c r="A19018">
        <v>18319973</v>
      </c>
      <c r="B19018" t="s">
        <v>62761</v>
      </c>
      <c r="C19018" t="s">
        <v>39</v>
      </c>
      <c r="D19018" t="s">
        <v>60</v>
      </c>
      <c r="E19018" t="s">
        <v>61</v>
      </c>
      <c r="F19018" t="s">
        <v>137</v>
      </c>
      <c r="G19018" t="s">
        <v>138</v>
      </c>
      <c r="H19018" t="s">
        <v>139</v>
      </c>
      <c r="I19018" t="s">
        <v>140</v>
      </c>
      <c r="J19018" t="s">
        <v>141</v>
      </c>
      <c r="K19018" t="s">
        <v>142</v>
      </c>
      <c r="L19018">
        <v>11</v>
      </c>
      <c r="M19018" t="s">
        <v>41</v>
      </c>
      <c r="N19018">
        <v>11200</v>
      </c>
      <c r="O19018" t="s">
        <v>48</v>
      </c>
      <c r="P19018">
        <v>1120069000</v>
      </c>
      <c r="Q19018" t="s">
        <v>471</v>
      </c>
      <c r="R19018">
        <v>1120011500</v>
      </c>
      <c r="S19018" t="s">
        <v>472</v>
      </c>
      <c r="T19018">
        <v>1.12001150010301E+18</v>
      </c>
      <c r="U19018">
        <v>1</v>
      </c>
      <c r="V19018" t="s">
        <v>45</v>
      </c>
      <c r="W19018">
        <v>301</v>
      </c>
      <c r="X19018">
        <v>64</v>
      </c>
      <c r="Y19018" t="s">
        <v>45018</v>
      </c>
      <c r="Z19018">
        <v>112004109413</v>
      </c>
      <c r="AA19018" t="s">
        <v>3198</v>
      </c>
      <c r="AB19018">
        <v>5</v>
      </c>
      <c r="AD19018">
        <v>1.1200115001030101E+24</v>
      </c>
      <c r="AE19018" t="s">
        <v>39</v>
      </c>
      <c r="AF19018" t="s">
        <v>45019</v>
      </c>
      <c r="AG19018">
        <v>133835</v>
      </c>
      <c r="AH19018">
        <v>4782</v>
      </c>
      <c r="AI19018" t="s">
        <v>39</v>
      </c>
      <c r="AJ19018" t="s">
        <v>47</v>
      </c>
      <c r="AK19018" t="s">
        <v>39</v>
      </c>
      <c r="AL19018">
        <v>127.050235448691</v>
      </c>
      <c r="AM19018">
        <v>37.544069812653397</v>
      </c>
      <c r="AN19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9973","피죤그램","","커피전문점/카페/다방","","서울특별시 성동구 연무장길 5",127.050235448691,37.5440698126534);</v>
      </c>
    </row>
    <row r="19019" spans="1:40" hidden="1" x14ac:dyDescent="0.45">
      <c r="A19019">
        <v>18315848</v>
      </c>
      <c r="B19019" t="s">
        <v>62762</v>
      </c>
      <c r="C19019" t="s">
        <v>39</v>
      </c>
      <c r="D19019" t="s">
        <v>60</v>
      </c>
      <c r="E19019" t="s">
        <v>61</v>
      </c>
      <c r="F19019" t="s">
        <v>137</v>
      </c>
      <c r="G19019" t="s">
        <v>138</v>
      </c>
      <c r="H19019" t="s">
        <v>139</v>
      </c>
      <c r="I19019" t="s">
        <v>140</v>
      </c>
      <c r="J19019" t="s">
        <v>141</v>
      </c>
      <c r="K19019" t="s">
        <v>142</v>
      </c>
      <c r="L19019">
        <v>11</v>
      </c>
      <c r="M19019" t="s">
        <v>41</v>
      </c>
      <c r="N19019">
        <v>11110</v>
      </c>
      <c r="O19019" t="s">
        <v>50</v>
      </c>
      <c r="P19019">
        <v>1111051500</v>
      </c>
      <c r="Q19019" t="s">
        <v>1218</v>
      </c>
      <c r="R19019">
        <v>1111011000</v>
      </c>
      <c r="S19019" t="s">
        <v>7162</v>
      </c>
      <c r="T19019">
        <v>1.11101100010056E+18</v>
      </c>
      <c r="U19019">
        <v>1</v>
      </c>
      <c r="V19019" t="s">
        <v>45</v>
      </c>
      <c r="W19019">
        <v>56</v>
      </c>
      <c r="X19019">
        <v>1</v>
      </c>
      <c r="Y19019" t="s">
        <v>62491</v>
      </c>
      <c r="Z19019">
        <v>111104100527</v>
      </c>
      <c r="AA19019" t="s">
        <v>19674</v>
      </c>
      <c r="AB19019">
        <v>2</v>
      </c>
      <c r="AD19019">
        <v>1.1110110001005601E+24</v>
      </c>
      <c r="AE19019" t="s">
        <v>39</v>
      </c>
      <c r="AF19019" t="s">
        <v>62492</v>
      </c>
      <c r="AG19019">
        <v>110805</v>
      </c>
      <c r="AH19019">
        <v>3037</v>
      </c>
      <c r="AI19019" t="s">
        <v>39</v>
      </c>
      <c r="AJ19019" t="s">
        <v>47</v>
      </c>
      <c r="AK19019" t="s">
        <v>39</v>
      </c>
      <c r="AL19019">
        <v>126.968553782444</v>
      </c>
      <c r="AM19019">
        <v>37.579462269509399</v>
      </c>
      <c r="AN19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5848","풍Poong","","커피전문점/카페/다방","","서울특별시 종로구 필운대로5가길 2",126.968553782444,37.5794622695094);</v>
      </c>
    </row>
    <row r="19020" spans="1:40" hidden="1" x14ac:dyDescent="0.45">
      <c r="A19020">
        <v>18308226</v>
      </c>
      <c r="B19020" t="s">
        <v>62763</v>
      </c>
      <c r="C19020" t="s">
        <v>39</v>
      </c>
      <c r="D19020" t="s">
        <v>60</v>
      </c>
      <c r="E19020" t="s">
        <v>61</v>
      </c>
      <c r="F19020" t="s">
        <v>137</v>
      </c>
      <c r="G19020" t="s">
        <v>138</v>
      </c>
      <c r="H19020" t="s">
        <v>139</v>
      </c>
      <c r="I19020" t="s">
        <v>140</v>
      </c>
      <c r="J19020" t="s">
        <v>141</v>
      </c>
      <c r="K19020" t="s">
        <v>142</v>
      </c>
      <c r="L19020">
        <v>11</v>
      </c>
      <c r="M19020" t="s">
        <v>41</v>
      </c>
      <c r="N19020">
        <v>11560</v>
      </c>
      <c r="O19020" t="s">
        <v>42</v>
      </c>
      <c r="P19020">
        <v>1156062000</v>
      </c>
      <c r="Q19020" t="s">
        <v>533</v>
      </c>
      <c r="R19020">
        <v>1156012800</v>
      </c>
      <c r="S19020" t="s">
        <v>534</v>
      </c>
      <c r="T19020">
        <v>1.15601280010051E+18</v>
      </c>
      <c r="U19020">
        <v>1</v>
      </c>
      <c r="V19020" t="s">
        <v>45</v>
      </c>
      <c r="W19020">
        <v>51</v>
      </c>
      <c r="X19020">
        <v>1</v>
      </c>
      <c r="Y19020" t="s">
        <v>34909</v>
      </c>
      <c r="Z19020">
        <v>115604154608</v>
      </c>
      <c r="AA19020" t="s">
        <v>6025</v>
      </c>
      <c r="AB19020">
        <v>9</v>
      </c>
      <c r="AD19020">
        <v>1.15601280010051E+24</v>
      </c>
      <c r="AE19020" t="s">
        <v>11154</v>
      </c>
      <c r="AF19020" t="s">
        <v>34910</v>
      </c>
      <c r="AG19020">
        <v>150866</v>
      </c>
      <c r="AH19020">
        <v>7208</v>
      </c>
      <c r="AI19020" t="s">
        <v>317</v>
      </c>
      <c r="AJ19020" t="s">
        <v>47</v>
      </c>
      <c r="AK19020" t="s">
        <v>39</v>
      </c>
      <c r="AL19020">
        <v>126.896198480249</v>
      </c>
      <c r="AM19020">
        <v>37.535702256898503</v>
      </c>
      <c r="AN19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8226","더블플랫","","커피전문점/카페/다방","경남아너스빌","서울특별시 영등포구 양평로17길 9",126.896198480249,37.5357022568985);</v>
      </c>
    </row>
    <row r="19021" spans="1:40" hidden="1" x14ac:dyDescent="0.45">
      <c r="A19021">
        <v>18306150</v>
      </c>
      <c r="B19021" t="s">
        <v>62764</v>
      </c>
      <c r="C19021" t="s">
        <v>39</v>
      </c>
      <c r="D19021" t="s">
        <v>60</v>
      </c>
      <c r="E19021" t="s">
        <v>61</v>
      </c>
      <c r="F19021" t="s">
        <v>137</v>
      </c>
      <c r="G19021" t="s">
        <v>138</v>
      </c>
      <c r="H19021" t="s">
        <v>139</v>
      </c>
      <c r="I19021" t="s">
        <v>140</v>
      </c>
      <c r="J19021" t="s">
        <v>141</v>
      </c>
      <c r="K19021" t="s">
        <v>142</v>
      </c>
      <c r="L19021">
        <v>11</v>
      </c>
      <c r="M19021" t="s">
        <v>41</v>
      </c>
      <c r="N19021">
        <v>11650</v>
      </c>
      <c r="O19021" t="s">
        <v>62</v>
      </c>
      <c r="P19021">
        <v>1165062100</v>
      </c>
      <c r="Q19021" t="s">
        <v>63</v>
      </c>
      <c r="R19021">
        <v>1165010100</v>
      </c>
      <c r="S19021" t="s">
        <v>64</v>
      </c>
      <c r="T19021">
        <v>1.1650101001146299E+18</v>
      </c>
      <c r="U19021">
        <v>1</v>
      </c>
      <c r="V19021" t="s">
        <v>45</v>
      </c>
      <c r="W19021">
        <v>1463</v>
      </c>
      <c r="Y19021" t="s">
        <v>27980</v>
      </c>
      <c r="Z19021">
        <v>116504163668</v>
      </c>
      <c r="AA19021" t="s">
        <v>18616</v>
      </c>
      <c r="AB19021">
        <v>16</v>
      </c>
      <c r="AD19021">
        <v>1.16501010011463E+24</v>
      </c>
      <c r="AE19021" t="s">
        <v>39</v>
      </c>
      <c r="AF19021" t="s">
        <v>27981</v>
      </c>
      <c r="AG19021">
        <v>137852</v>
      </c>
      <c r="AH19021">
        <v>6567</v>
      </c>
      <c r="AI19021" t="s">
        <v>39</v>
      </c>
      <c r="AJ19021" t="s">
        <v>47</v>
      </c>
      <c r="AK19021" t="s">
        <v>39</v>
      </c>
      <c r="AL19021">
        <v>126.98397770133499</v>
      </c>
      <c r="AM19021">
        <v>37.487427960781602</v>
      </c>
      <c r="AN19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6150","센트커피","","커피전문점/카페/다방","","서울특별시 서초구 동광로12가길 16",126.983977701335,37.4874279607816);</v>
      </c>
    </row>
    <row r="19022" spans="1:40" hidden="1" x14ac:dyDescent="0.45">
      <c r="A19022">
        <v>18313221</v>
      </c>
      <c r="B19022" t="s">
        <v>37836</v>
      </c>
      <c r="C19022" t="s">
        <v>39</v>
      </c>
      <c r="D19022" t="s">
        <v>60</v>
      </c>
      <c r="E19022" t="s">
        <v>61</v>
      </c>
      <c r="F19022" t="s">
        <v>137</v>
      </c>
      <c r="G19022" t="s">
        <v>138</v>
      </c>
      <c r="H19022" t="s">
        <v>139</v>
      </c>
      <c r="I19022" t="s">
        <v>140</v>
      </c>
      <c r="J19022" t="s">
        <v>141</v>
      </c>
      <c r="K19022" t="s">
        <v>142</v>
      </c>
      <c r="L19022">
        <v>11</v>
      </c>
      <c r="M19022" t="s">
        <v>41</v>
      </c>
      <c r="N19022">
        <v>11350</v>
      </c>
      <c r="O19022" t="s">
        <v>278</v>
      </c>
      <c r="P19022">
        <v>1135064000</v>
      </c>
      <c r="Q19022" t="s">
        <v>279</v>
      </c>
      <c r="R19022">
        <v>1135010500</v>
      </c>
      <c r="S19022" t="s">
        <v>280</v>
      </c>
      <c r="T19022">
        <v>1.13501050010729E+18</v>
      </c>
      <c r="U19022">
        <v>1</v>
      </c>
      <c r="V19022" t="s">
        <v>45</v>
      </c>
      <c r="W19022">
        <v>729</v>
      </c>
      <c r="Y19022" t="s">
        <v>35218</v>
      </c>
      <c r="Z19022">
        <v>113503000001</v>
      </c>
      <c r="AA19022" t="s">
        <v>1221</v>
      </c>
      <c r="AB19022">
        <v>1409</v>
      </c>
      <c r="AD19022">
        <v>1.1350105001072899E+24</v>
      </c>
      <c r="AE19022" t="s">
        <v>35219</v>
      </c>
      <c r="AF19022" t="s">
        <v>62765</v>
      </c>
      <c r="AG19022">
        <v>139202</v>
      </c>
      <c r="AH19022">
        <v>1689</v>
      </c>
      <c r="AI19022" t="s">
        <v>29876</v>
      </c>
      <c r="AJ19022" t="s">
        <v>39</v>
      </c>
      <c r="AK19022" t="s">
        <v>39</v>
      </c>
      <c r="AL19022">
        <v>127.06050131528499</v>
      </c>
      <c r="AM19022">
        <v>37.654682792484003</v>
      </c>
      <c r="AN19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3221","커피데이즈","","커피전문점/카페/다방","노원역7호선","서울특별시 노원구 동일로 1409",127.060501315285,37.654682792484);</v>
      </c>
    </row>
    <row r="19023" spans="1:40" hidden="1" x14ac:dyDescent="0.45">
      <c r="A19023">
        <v>18310868</v>
      </c>
      <c r="B19023" t="s">
        <v>62769</v>
      </c>
      <c r="C19023" t="s">
        <v>39</v>
      </c>
      <c r="D19023" t="s">
        <v>60</v>
      </c>
      <c r="E19023" t="s">
        <v>61</v>
      </c>
      <c r="F19023" t="s">
        <v>137</v>
      </c>
      <c r="G19023" t="s">
        <v>138</v>
      </c>
      <c r="H19023" t="s">
        <v>139</v>
      </c>
      <c r="I19023" t="s">
        <v>140</v>
      </c>
      <c r="J19023" t="s">
        <v>141</v>
      </c>
      <c r="K19023" t="s">
        <v>142</v>
      </c>
      <c r="L19023">
        <v>11</v>
      </c>
      <c r="M19023" t="s">
        <v>41</v>
      </c>
      <c r="N19023">
        <v>11500</v>
      </c>
      <c r="O19023" t="s">
        <v>260</v>
      </c>
      <c r="P19023">
        <v>1150060300</v>
      </c>
      <c r="Q19023" t="s">
        <v>1246</v>
      </c>
      <c r="R19023">
        <v>1150010500</v>
      </c>
      <c r="S19023" t="s">
        <v>262</v>
      </c>
      <c r="T19023">
        <v>1.1500105001076E+18</v>
      </c>
      <c r="U19023">
        <v>1</v>
      </c>
      <c r="V19023" t="s">
        <v>45</v>
      </c>
      <c r="W19023">
        <v>760</v>
      </c>
      <c r="Y19023" t="s">
        <v>8727</v>
      </c>
      <c r="Z19023">
        <v>115003155051</v>
      </c>
      <c r="AA19023" t="s">
        <v>4017</v>
      </c>
      <c r="AB19023">
        <v>6</v>
      </c>
      <c r="AD19023">
        <v>1.1500105001076001E+24</v>
      </c>
      <c r="AE19023" t="s">
        <v>8728</v>
      </c>
      <c r="AF19023" t="s">
        <v>8729</v>
      </c>
      <c r="AG19023">
        <v>157805</v>
      </c>
      <c r="AH19023">
        <v>7788</v>
      </c>
      <c r="AI19023" t="s">
        <v>39</v>
      </c>
      <c r="AJ19023" t="s">
        <v>47</v>
      </c>
      <c r="AK19023" t="s">
        <v>39</v>
      </c>
      <c r="AL19023">
        <v>126.826911667088</v>
      </c>
      <c r="AM19023">
        <v>37.567147053704801</v>
      </c>
      <c r="AN19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0868","에그베이커리","","커피전문점/카페/다방","마곡나루역보타닉푸르지오시티","서울특별시 강서구 마곡중앙5로 6",126.826911667088,37.5671470537048);</v>
      </c>
    </row>
    <row r="19024" spans="1:40" hidden="1" x14ac:dyDescent="0.45">
      <c r="A19024">
        <v>18310753</v>
      </c>
      <c r="B19024" t="s">
        <v>62770</v>
      </c>
      <c r="C19024" t="s">
        <v>39</v>
      </c>
      <c r="D19024" t="s">
        <v>60</v>
      </c>
      <c r="E19024" t="s">
        <v>61</v>
      </c>
      <c r="F19024" t="s">
        <v>137</v>
      </c>
      <c r="G19024" t="s">
        <v>138</v>
      </c>
      <c r="H19024" t="s">
        <v>139</v>
      </c>
      <c r="I19024" t="s">
        <v>140</v>
      </c>
      <c r="J19024" t="s">
        <v>141</v>
      </c>
      <c r="K19024" t="s">
        <v>142</v>
      </c>
      <c r="L19024">
        <v>11</v>
      </c>
      <c r="M19024" t="s">
        <v>41</v>
      </c>
      <c r="N19024">
        <v>11215</v>
      </c>
      <c r="O19024" t="s">
        <v>167</v>
      </c>
      <c r="P19024">
        <v>1121573000</v>
      </c>
      <c r="Q19024" t="s">
        <v>1119</v>
      </c>
      <c r="R19024">
        <v>1121510900</v>
      </c>
      <c r="S19024" t="s">
        <v>1119</v>
      </c>
      <c r="T19024">
        <v>1.12151090010102E+18</v>
      </c>
      <c r="U19024">
        <v>1</v>
      </c>
      <c r="V19024" t="s">
        <v>45</v>
      </c>
      <c r="W19024">
        <v>102</v>
      </c>
      <c r="X19024">
        <v>3</v>
      </c>
      <c r="Y19024" t="s">
        <v>7301</v>
      </c>
      <c r="Z19024">
        <v>112153104005</v>
      </c>
      <c r="AA19024" t="s">
        <v>1552</v>
      </c>
      <c r="AB19024">
        <v>105</v>
      </c>
      <c r="AC19024">
        <v>2</v>
      </c>
      <c r="AD19024">
        <v>1.12151090010102E+24</v>
      </c>
      <c r="AE19024" t="s">
        <v>39</v>
      </c>
      <c r="AF19024" t="s">
        <v>7302</v>
      </c>
      <c r="AG19024">
        <v>143839</v>
      </c>
      <c r="AH19024">
        <v>5001</v>
      </c>
      <c r="AI19024" t="s">
        <v>39</v>
      </c>
      <c r="AJ19024" t="s">
        <v>47</v>
      </c>
      <c r="AK19024" t="s">
        <v>39</v>
      </c>
      <c r="AL19024">
        <v>127.07159602138501</v>
      </c>
      <c r="AM19024">
        <v>37.552646492316299</v>
      </c>
      <c r="AN19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0753","티바운","","커피전문점/카페/다방","","서울특별시 광진구 군자로 105-2",127.071596021385,37.5526464923163);</v>
      </c>
    </row>
    <row r="19025" spans="1:40" hidden="1" x14ac:dyDescent="0.45">
      <c r="A19025">
        <v>18308902</v>
      </c>
      <c r="B19025" t="s">
        <v>5750</v>
      </c>
      <c r="C19025" t="s">
        <v>62771</v>
      </c>
      <c r="D19025" t="s">
        <v>60</v>
      </c>
      <c r="E19025" t="s">
        <v>61</v>
      </c>
      <c r="F19025" t="s">
        <v>137</v>
      </c>
      <c r="G19025" t="s">
        <v>138</v>
      </c>
      <c r="H19025" t="s">
        <v>139</v>
      </c>
      <c r="I19025" t="s">
        <v>140</v>
      </c>
      <c r="J19025" t="s">
        <v>141</v>
      </c>
      <c r="K19025" t="s">
        <v>142</v>
      </c>
      <c r="L19025">
        <v>11</v>
      </c>
      <c r="M19025" t="s">
        <v>41</v>
      </c>
      <c r="N19025">
        <v>11380</v>
      </c>
      <c r="O19025" t="s">
        <v>90</v>
      </c>
      <c r="P19025">
        <v>1138058000</v>
      </c>
      <c r="Q19025" t="s">
        <v>1773</v>
      </c>
      <c r="R19025">
        <v>1138010700</v>
      </c>
      <c r="S19025" t="s">
        <v>1275</v>
      </c>
      <c r="T19025">
        <v>1.13801070010085E+18</v>
      </c>
      <c r="U19025">
        <v>1</v>
      </c>
      <c r="V19025" t="s">
        <v>45</v>
      </c>
      <c r="W19025">
        <v>85</v>
      </c>
      <c r="X19025">
        <v>20</v>
      </c>
      <c r="Y19025" t="s">
        <v>62772</v>
      </c>
      <c r="Z19025">
        <v>113804133194</v>
      </c>
      <c r="AA19025" t="s">
        <v>4503</v>
      </c>
      <c r="AB19025">
        <v>5</v>
      </c>
      <c r="AC19025">
        <v>6</v>
      </c>
      <c r="AD19025">
        <v>1.1380107001008501E+24</v>
      </c>
      <c r="AE19025" t="s">
        <v>62773</v>
      </c>
      <c r="AF19025" t="s">
        <v>62774</v>
      </c>
      <c r="AG19025">
        <v>122907</v>
      </c>
      <c r="AH19025">
        <v>3460</v>
      </c>
      <c r="AI19025" t="s">
        <v>39</v>
      </c>
      <c r="AJ19025" t="s">
        <v>47</v>
      </c>
      <c r="AK19025" t="s">
        <v>39</v>
      </c>
      <c r="AL19025">
        <v>126.925210841865</v>
      </c>
      <c r="AM19025">
        <v>37.601799655662603</v>
      </c>
      <c r="AN19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8902","카페","오브드","커피전문점/카페/다방","연송에버빌","서울특별시 은평구 은평로13길 5-6",126.925210841865,37.6017996556626);</v>
      </c>
    </row>
    <row r="19026" spans="1:40" hidden="1" x14ac:dyDescent="0.45">
      <c r="A19026">
        <v>18311167</v>
      </c>
      <c r="B19026" t="s">
        <v>62775</v>
      </c>
      <c r="C19026" t="s">
        <v>39</v>
      </c>
      <c r="D19026" t="s">
        <v>60</v>
      </c>
      <c r="E19026" t="s">
        <v>61</v>
      </c>
      <c r="F19026" t="s">
        <v>137</v>
      </c>
      <c r="G19026" t="s">
        <v>138</v>
      </c>
      <c r="H19026" t="s">
        <v>139</v>
      </c>
      <c r="I19026" t="s">
        <v>140</v>
      </c>
      <c r="J19026" t="s">
        <v>141</v>
      </c>
      <c r="K19026" t="s">
        <v>142</v>
      </c>
      <c r="L19026">
        <v>11</v>
      </c>
      <c r="M19026" t="s">
        <v>41</v>
      </c>
      <c r="N19026">
        <v>11500</v>
      </c>
      <c r="O19026" t="s">
        <v>260</v>
      </c>
      <c r="P19026">
        <v>1150054000</v>
      </c>
      <c r="Q19026" t="s">
        <v>1266</v>
      </c>
      <c r="R19026">
        <v>1150010300</v>
      </c>
      <c r="S19026" t="s">
        <v>432</v>
      </c>
      <c r="T19026">
        <v>1.1500103001035101E+18</v>
      </c>
      <c r="U19026">
        <v>1</v>
      </c>
      <c r="V19026" t="s">
        <v>45</v>
      </c>
      <c r="W19026">
        <v>351</v>
      </c>
      <c r="X19026">
        <v>89</v>
      </c>
      <c r="Y19026" t="s">
        <v>57103</v>
      </c>
      <c r="Z19026">
        <v>115004145021</v>
      </c>
      <c r="AA19026" t="s">
        <v>6977</v>
      </c>
      <c r="AB19026">
        <v>46</v>
      </c>
      <c r="AD19026">
        <v>1.1500103001035101E+24</v>
      </c>
      <c r="AE19026" t="s">
        <v>3320</v>
      </c>
      <c r="AF19026" t="s">
        <v>57104</v>
      </c>
      <c r="AG19026">
        <v>157882</v>
      </c>
      <c r="AH19026">
        <v>7764</v>
      </c>
      <c r="AI19026" t="s">
        <v>2357</v>
      </c>
      <c r="AJ19026" t="s">
        <v>47</v>
      </c>
      <c r="AK19026" t="s">
        <v>39</v>
      </c>
      <c r="AL19026">
        <v>126.843516313108</v>
      </c>
      <c r="AM19026">
        <v>37.5364595129248</v>
      </c>
      <c r="AN19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1167","킵고카페","","커피전문점/카페/다방","중앙하이츠아파트","서울특별시 강서구 강서로17가길 46",126.843516313108,37.5364595129248);</v>
      </c>
    </row>
    <row r="19027" spans="1:40" hidden="1" x14ac:dyDescent="0.45">
      <c r="A19027">
        <v>18317771</v>
      </c>
      <c r="B19027" t="s">
        <v>62776</v>
      </c>
      <c r="C19027" t="s">
        <v>39</v>
      </c>
      <c r="D19027" t="s">
        <v>60</v>
      </c>
      <c r="E19027" t="s">
        <v>61</v>
      </c>
      <c r="F19027" t="s">
        <v>137</v>
      </c>
      <c r="G19027" t="s">
        <v>138</v>
      </c>
      <c r="H19027" t="s">
        <v>139</v>
      </c>
      <c r="I19027" t="s">
        <v>140</v>
      </c>
      <c r="J19027" t="s">
        <v>141</v>
      </c>
      <c r="K19027" t="s">
        <v>142</v>
      </c>
      <c r="L19027">
        <v>11</v>
      </c>
      <c r="M19027" t="s">
        <v>41</v>
      </c>
      <c r="N19027">
        <v>11560</v>
      </c>
      <c r="O19027" t="s">
        <v>42</v>
      </c>
      <c r="P19027">
        <v>1156055000</v>
      </c>
      <c r="Q19027" t="s">
        <v>331</v>
      </c>
      <c r="R19027">
        <v>1156011100</v>
      </c>
      <c r="S19027" t="s">
        <v>4432</v>
      </c>
      <c r="T19027">
        <v>1.15601110010238E+18</v>
      </c>
      <c r="U19027">
        <v>1</v>
      </c>
      <c r="V19027" t="s">
        <v>45</v>
      </c>
      <c r="W19027">
        <v>238</v>
      </c>
      <c r="Y19027" t="s">
        <v>44990</v>
      </c>
      <c r="Z19027">
        <v>115604154707</v>
      </c>
      <c r="AA19027" t="s">
        <v>5483</v>
      </c>
      <c r="AB19027">
        <v>24</v>
      </c>
      <c r="AD19027">
        <v>1.1560111001023801E+24</v>
      </c>
      <c r="AE19027" t="s">
        <v>39</v>
      </c>
      <c r="AF19027" t="s">
        <v>44991</v>
      </c>
      <c r="AG19027">
        <v>150800</v>
      </c>
      <c r="AH19027">
        <v>7267</v>
      </c>
      <c r="AI19027" t="s">
        <v>39</v>
      </c>
      <c r="AJ19027" t="s">
        <v>47</v>
      </c>
      <c r="AK19027" t="s">
        <v>39</v>
      </c>
      <c r="AL19027">
        <v>126.899530887021</v>
      </c>
      <c r="AM19027">
        <v>37.5229836288283</v>
      </c>
      <c r="AN19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7771","틈커피","","커피전문점/카페/다방","","서울특별시 영등포구 영등포로27길 24",126.899530887021,37.5229836288283);</v>
      </c>
    </row>
    <row r="19028" spans="1:40" hidden="1" x14ac:dyDescent="0.45">
      <c r="A19028">
        <v>18316538</v>
      </c>
      <c r="B19028" t="s">
        <v>62777</v>
      </c>
      <c r="C19028" t="s">
        <v>39</v>
      </c>
      <c r="D19028" t="s">
        <v>60</v>
      </c>
      <c r="E19028" t="s">
        <v>61</v>
      </c>
      <c r="F19028" t="s">
        <v>137</v>
      </c>
      <c r="G19028" t="s">
        <v>138</v>
      </c>
      <c r="H19028" t="s">
        <v>139</v>
      </c>
      <c r="I19028" t="s">
        <v>140</v>
      </c>
      <c r="J19028" t="s">
        <v>141</v>
      </c>
      <c r="K19028" t="s">
        <v>142</v>
      </c>
      <c r="L19028">
        <v>11</v>
      </c>
      <c r="M19028" t="s">
        <v>41</v>
      </c>
      <c r="N19028">
        <v>11440</v>
      </c>
      <c r="O19028" t="s">
        <v>81</v>
      </c>
      <c r="P19028">
        <v>1144056500</v>
      </c>
      <c r="Q19028" t="s">
        <v>109</v>
      </c>
      <c r="R19028">
        <v>1144010300</v>
      </c>
      <c r="S19028" t="s">
        <v>4329</v>
      </c>
      <c r="T19028">
        <v>1.1440103001013902E+18</v>
      </c>
      <c r="U19028">
        <v>1</v>
      </c>
      <c r="V19028" t="s">
        <v>45</v>
      </c>
      <c r="W19028">
        <v>139</v>
      </c>
      <c r="X19028">
        <v>157</v>
      </c>
      <c r="Y19028" t="s">
        <v>62778</v>
      </c>
      <c r="Z19028">
        <v>114404139567</v>
      </c>
      <c r="AA19028" t="s">
        <v>28116</v>
      </c>
      <c r="AB19028">
        <v>79</v>
      </c>
      <c r="AD19028">
        <v>1.1440103001013901E+24</v>
      </c>
      <c r="AE19028" t="s">
        <v>39</v>
      </c>
      <c r="AF19028" t="s">
        <v>62779</v>
      </c>
      <c r="AG19028">
        <v>121853</v>
      </c>
      <c r="AH19028">
        <v>4190</v>
      </c>
      <c r="AI19028" t="s">
        <v>39</v>
      </c>
      <c r="AJ19028" t="s">
        <v>47</v>
      </c>
      <c r="AK19028" t="s">
        <v>39</v>
      </c>
      <c r="AL19028">
        <v>126.956698113126</v>
      </c>
      <c r="AM19028">
        <v>37.543082182215201</v>
      </c>
      <c r="AN19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6538","칸테","","커피전문점/카페/다방","","서울특별시 마포구 임정로21길 79",126.956698113126,37.5430821822152);</v>
      </c>
    </row>
    <row r="19029" spans="1:40" hidden="1" x14ac:dyDescent="0.45">
      <c r="A19029">
        <v>18317619</v>
      </c>
      <c r="B19029" t="s">
        <v>62780</v>
      </c>
      <c r="C19029" t="s">
        <v>8468</v>
      </c>
      <c r="D19029" t="s">
        <v>60</v>
      </c>
      <c r="E19029" t="s">
        <v>61</v>
      </c>
      <c r="F19029" t="s">
        <v>137</v>
      </c>
      <c r="G19029" t="s">
        <v>138</v>
      </c>
      <c r="H19029" t="s">
        <v>139</v>
      </c>
      <c r="I19029" t="s">
        <v>140</v>
      </c>
      <c r="J19029" t="s">
        <v>141</v>
      </c>
      <c r="K19029" t="s">
        <v>142</v>
      </c>
      <c r="L19029">
        <v>11</v>
      </c>
      <c r="M19029" t="s">
        <v>41</v>
      </c>
      <c r="N19029">
        <v>11545</v>
      </c>
      <c r="O19029" t="s">
        <v>343</v>
      </c>
      <c r="P19029">
        <v>1154551000</v>
      </c>
      <c r="Q19029" t="s">
        <v>386</v>
      </c>
      <c r="R19029">
        <v>1154510100</v>
      </c>
      <c r="S19029" t="s">
        <v>386</v>
      </c>
      <c r="T19029">
        <v>1.1545101001034501E+18</v>
      </c>
      <c r="U19029">
        <v>1</v>
      </c>
      <c r="V19029" t="s">
        <v>45</v>
      </c>
      <c r="W19029">
        <v>345</v>
      </c>
      <c r="X19029">
        <v>50</v>
      </c>
      <c r="Y19029" t="s">
        <v>5931</v>
      </c>
      <c r="Z19029">
        <v>115453117001</v>
      </c>
      <c r="AA19029" t="s">
        <v>1131</v>
      </c>
      <c r="AB19029">
        <v>88</v>
      </c>
      <c r="AD19029">
        <v>1.15451010010345E+24</v>
      </c>
      <c r="AE19029" t="s">
        <v>5932</v>
      </c>
      <c r="AF19029" t="s">
        <v>5933</v>
      </c>
      <c r="AG19029">
        <v>153707</v>
      </c>
      <c r="AH19029">
        <v>8590</v>
      </c>
      <c r="AI19029" t="s">
        <v>39</v>
      </c>
      <c r="AJ19029" t="s">
        <v>47</v>
      </c>
      <c r="AK19029" t="s">
        <v>39</v>
      </c>
      <c r="AL19029">
        <v>126.88544106733799</v>
      </c>
      <c r="AM19029">
        <v>37.473879730877201</v>
      </c>
      <c r="AN19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7619","매머드익스프레스가산IT프리미어","타워점","커피전문점/카페/다방","IT프리미어타워","서울특별시 금천구 가산디지털1로 88",126.885441067338,37.4738797308772);</v>
      </c>
    </row>
    <row r="19030" spans="1:40" hidden="1" x14ac:dyDescent="0.45">
      <c r="A19030">
        <v>18316757</v>
      </c>
      <c r="B19030" t="s">
        <v>5750</v>
      </c>
      <c r="C19030" t="s">
        <v>62781</v>
      </c>
      <c r="D19030" t="s">
        <v>60</v>
      </c>
      <c r="E19030" t="s">
        <v>61</v>
      </c>
      <c r="F19030" t="s">
        <v>137</v>
      </c>
      <c r="G19030" t="s">
        <v>138</v>
      </c>
      <c r="H19030" t="s">
        <v>139</v>
      </c>
      <c r="I19030" t="s">
        <v>140</v>
      </c>
      <c r="J19030" t="s">
        <v>141</v>
      </c>
      <c r="K19030" t="s">
        <v>142</v>
      </c>
      <c r="L19030">
        <v>11</v>
      </c>
      <c r="M19030" t="s">
        <v>41</v>
      </c>
      <c r="N19030">
        <v>11620</v>
      </c>
      <c r="O19030" t="s">
        <v>245</v>
      </c>
      <c r="P19030">
        <v>1162068500</v>
      </c>
      <c r="Q19030" t="s">
        <v>76</v>
      </c>
      <c r="R19030">
        <v>1162010200</v>
      </c>
      <c r="S19030" t="s">
        <v>247</v>
      </c>
      <c r="T19030">
        <v>1.1620102001048699E+18</v>
      </c>
      <c r="U19030">
        <v>1</v>
      </c>
      <c r="V19030" t="s">
        <v>45</v>
      </c>
      <c r="W19030">
        <v>487</v>
      </c>
      <c r="X19030">
        <v>10</v>
      </c>
      <c r="Y19030" t="s">
        <v>49367</v>
      </c>
      <c r="Z19030">
        <v>116202000003</v>
      </c>
      <c r="AA19030" t="s">
        <v>248</v>
      </c>
      <c r="AB19030">
        <v>1527</v>
      </c>
      <c r="AD19030">
        <v>1.16201020010487E+24</v>
      </c>
      <c r="AE19030" t="s">
        <v>39</v>
      </c>
      <c r="AF19030" t="s">
        <v>49368</v>
      </c>
      <c r="AG19030">
        <v>151872</v>
      </c>
      <c r="AH19030">
        <v>8762</v>
      </c>
      <c r="AI19030" t="s">
        <v>39</v>
      </c>
      <c r="AJ19030" t="s">
        <v>47</v>
      </c>
      <c r="AK19030" t="s">
        <v>39</v>
      </c>
      <c r="AL19030">
        <v>126.920275523604</v>
      </c>
      <c r="AM19030">
        <v>37.4831596308305</v>
      </c>
      <c r="AN19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6757","카페","코네코","커피전문점/카페/다방","","서울특별시 관악구 남부순환로 1527",126.920275523604,37.4831596308305);</v>
      </c>
    </row>
    <row r="19031" spans="1:40" hidden="1" x14ac:dyDescent="0.45">
      <c r="A19031">
        <v>18306103</v>
      </c>
      <c r="B19031" t="s">
        <v>62782</v>
      </c>
      <c r="C19031" t="s">
        <v>39</v>
      </c>
      <c r="D19031" t="s">
        <v>60</v>
      </c>
      <c r="E19031" t="s">
        <v>61</v>
      </c>
      <c r="F19031" t="s">
        <v>137</v>
      </c>
      <c r="G19031" t="s">
        <v>138</v>
      </c>
      <c r="H19031" t="s">
        <v>139</v>
      </c>
      <c r="I19031" t="s">
        <v>140</v>
      </c>
      <c r="J19031" t="s">
        <v>141</v>
      </c>
      <c r="K19031" t="s">
        <v>142</v>
      </c>
      <c r="L19031">
        <v>11</v>
      </c>
      <c r="M19031" t="s">
        <v>41</v>
      </c>
      <c r="N19031">
        <v>11110</v>
      </c>
      <c r="O19031" t="s">
        <v>50</v>
      </c>
      <c r="P19031">
        <v>1111065000</v>
      </c>
      <c r="Q19031" t="s">
        <v>143</v>
      </c>
      <c r="R19031">
        <v>1111017000</v>
      </c>
      <c r="S19031" t="s">
        <v>5517</v>
      </c>
      <c r="T19031">
        <v>1.11101700010031E+18</v>
      </c>
      <c r="U19031">
        <v>1</v>
      </c>
      <c r="V19031" t="s">
        <v>45</v>
      </c>
      <c r="W19031">
        <v>31</v>
      </c>
      <c r="X19031">
        <v>4</v>
      </c>
      <c r="Y19031" t="s">
        <v>62783</v>
      </c>
      <c r="Z19031">
        <v>111103100022</v>
      </c>
      <c r="AA19031" t="s">
        <v>2598</v>
      </c>
      <c r="AB19031">
        <v>45</v>
      </c>
      <c r="AC19031">
        <v>6</v>
      </c>
      <c r="AD19031">
        <v>1.1110170001003099E+24</v>
      </c>
      <c r="AE19031" t="s">
        <v>39</v>
      </c>
      <c r="AF19031" t="s">
        <v>62784</v>
      </c>
      <c r="AG19031">
        <v>110530</v>
      </c>
      <c r="AH19031">
        <v>3068</v>
      </c>
      <c r="AI19031" t="s">
        <v>39</v>
      </c>
      <c r="AJ19031" t="s">
        <v>39</v>
      </c>
      <c r="AK19031" t="s">
        <v>39</v>
      </c>
      <c r="AL19031">
        <v>126.998828079036</v>
      </c>
      <c r="AM19031">
        <v>37.589571293778299</v>
      </c>
      <c r="AN19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6103","혜화로456","","커피전문점/카페/다방","","서울특별시 종로구 혜화로 45-6",126.998828079036,37.5895712937783);</v>
      </c>
    </row>
    <row r="19032" spans="1:40" hidden="1" x14ac:dyDescent="0.45">
      <c r="A19032">
        <v>18322084</v>
      </c>
      <c r="B19032" t="s">
        <v>62787</v>
      </c>
      <c r="C19032" t="s">
        <v>39</v>
      </c>
      <c r="D19032" t="s">
        <v>60</v>
      </c>
      <c r="E19032" t="s">
        <v>61</v>
      </c>
      <c r="F19032" t="s">
        <v>137</v>
      </c>
      <c r="G19032" t="s">
        <v>138</v>
      </c>
      <c r="H19032" t="s">
        <v>139</v>
      </c>
      <c r="I19032" t="s">
        <v>140</v>
      </c>
      <c r="J19032" t="s">
        <v>141</v>
      </c>
      <c r="K19032" t="s">
        <v>142</v>
      </c>
      <c r="L19032">
        <v>11</v>
      </c>
      <c r="M19032" t="s">
        <v>41</v>
      </c>
      <c r="N19032">
        <v>11230</v>
      </c>
      <c r="O19032" t="s">
        <v>440</v>
      </c>
      <c r="P19032">
        <v>1123061000</v>
      </c>
      <c r="Q19032" t="s">
        <v>1090</v>
      </c>
      <c r="R19032">
        <v>1123010500</v>
      </c>
      <c r="S19032" t="s">
        <v>1058</v>
      </c>
      <c r="T19032">
        <v>1.12301050010014E+18</v>
      </c>
      <c r="U19032">
        <v>1</v>
      </c>
      <c r="V19032" t="s">
        <v>45</v>
      </c>
      <c r="W19032">
        <v>14</v>
      </c>
      <c r="X19032">
        <v>19</v>
      </c>
      <c r="Y19032" t="s">
        <v>62788</v>
      </c>
      <c r="Z19032">
        <v>112304115600</v>
      </c>
      <c r="AA19032" t="s">
        <v>8878</v>
      </c>
      <c r="AB19032">
        <v>49</v>
      </c>
      <c r="AD19032">
        <v>1.12301050010014E+24</v>
      </c>
      <c r="AE19032" t="s">
        <v>39</v>
      </c>
      <c r="AF19032" t="s">
        <v>62789</v>
      </c>
      <c r="AG19032">
        <v>130800</v>
      </c>
      <c r="AH19032">
        <v>2617</v>
      </c>
      <c r="AI19032" t="s">
        <v>39</v>
      </c>
      <c r="AJ19032" t="s">
        <v>47</v>
      </c>
      <c r="AK19032" t="s">
        <v>39</v>
      </c>
      <c r="AL19032">
        <v>127.059489014486</v>
      </c>
      <c r="AM19032">
        <v>37.566832287359603</v>
      </c>
      <c r="AN19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2084","홈메이드봄날","","커피전문점/카페/다방","","서울특별시 동대문구 한천로11길 49",127.059489014486,37.5668322873596);</v>
      </c>
    </row>
    <row r="19033" spans="1:40" hidden="1" x14ac:dyDescent="0.45">
      <c r="A19033">
        <v>18311558</v>
      </c>
      <c r="B19033" t="s">
        <v>54610</v>
      </c>
      <c r="C19033" t="s">
        <v>39</v>
      </c>
      <c r="D19033" t="s">
        <v>60</v>
      </c>
      <c r="E19033" t="s">
        <v>61</v>
      </c>
      <c r="F19033" t="s">
        <v>137</v>
      </c>
      <c r="G19033" t="s">
        <v>138</v>
      </c>
      <c r="H19033" t="s">
        <v>139</v>
      </c>
      <c r="I19033" t="s">
        <v>140</v>
      </c>
      <c r="J19033" t="s">
        <v>141</v>
      </c>
      <c r="K19033" t="s">
        <v>142</v>
      </c>
      <c r="L19033">
        <v>11</v>
      </c>
      <c r="M19033" t="s">
        <v>41</v>
      </c>
      <c r="N19033">
        <v>11305</v>
      </c>
      <c r="O19033" t="s">
        <v>301</v>
      </c>
      <c r="P19033">
        <v>1130559500</v>
      </c>
      <c r="Q19033" t="s">
        <v>558</v>
      </c>
      <c r="R19033">
        <v>1130510200</v>
      </c>
      <c r="S19033" t="s">
        <v>559</v>
      </c>
      <c r="T19033">
        <v>1.13051020010463E+18</v>
      </c>
      <c r="U19033">
        <v>1</v>
      </c>
      <c r="V19033" t="s">
        <v>45</v>
      </c>
      <c r="W19033">
        <v>463</v>
      </c>
      <c r="X19033">
        <v>33</v>
      </c>
      <c r="Y19033" t="s">
        <v>20887</v>
      </c>
      <c r="Z19033">
        <v>113053005038</v>
      </c>
      <c r="AA19033" t="s">
        <v>827</v>
      </c>
      <c r="AB19033">
        <v>1024</v>
      </c>
      <c r="AD19033">
        <v>1.1305102001046301E+24</v>
      </c>
      <c r="AE19033" t="s">
        <v>39</v>
      </c>
      <c r="AF19033" t="s">
        <v>20888</v>
      </c>
      <c r="AG19033">
        <v>142868</v>
      </c>
      <c r="AH19033">
        <v>1056</v>
      </c>
      <c r="AI19033" t="s">
        <v>39</v>
      </c>
      <c r="AJ19033" t="s">
        <v>47</v>
      </c>
      <c r="AK19033" t="s">
        <v>39</v>
      </c>
      <c r="AL19033">
        <v>127.028049141118</v>
      </c>
      <c r="AM19033">
        <v>37.6394717300427</v>
      </c>
      <c r="AN19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1558","캔더비","","커피전문점/카페/다방","","서울특별시 강북구 한천로 1024",127.028049141118,37.6394717300427);</v>
      </c>
    </row>
    <row r="19034" spans="1:40" hidden="1" x14ac:dyDescent="0.45">
      <c r="A19034">
        <v>18333944</v>
      </c>
      <c r="B19034" t="s">
        <v>19536</v>
      </c>
      <c r="C19034" t="s">
        <v>9169</v>
      </c>
      <c r="D19034" t="s">
        <v>60</v>
      </c>
      <c r="E19034" t="s">
        <v>61</v>
      </c>
      <c r="F19034" t="s">
        <v>137</v>
      </c>
      <c r="G19034" t="s">
        <v>138</v>
      </c>
      <c r="H19034" t="s">
        <v>2743</v>
      </c>
      <c r="I19034" t="s">
        <v>2744</v>
      </c>
      <c r="J19034" t="s">
        <v>141</v>
      </c>
      <c r="K19034" t="s">
        <v>142</v>
      </c>
      <c r="L19034">
        <v>11</v>
      </c>
      <c r="M19034" t="s">
        <v>41</v>
      </c>
      <c r="N19034">
        <v>11215</v>
      </c>
      <c r="O19034" t="s">
        <v>167</v>
      </c>
      <c r="P19034">
        <v>1121581000</v>
      </c>
      <c r="Q19034" t="s">
        <v>405</v>
      </c>
      <c r="R19034">
        <v>1121510400</v>
      </c>
      <c r="S19034" t="s">
        <v>405</v>
      </c>
      <c r="T19034">
        <v>1.12151040010582E+18</v>
      </c>
      <c r="U19034">
        <v>1</v>
      </c>
      <c r="V19034" t="s">
        <v>45</v>
      </c>
      <c r="W19034">
        <v>582</v>
      </c>
      <c r="Y19034" t="s">
        <v>13875</v>
      </c>
      <c r="Z19034">
        <v>112153000002</v>
      </c>
      <c r="AA19034" t="s">
        <v>406</v>
      </c>
      <c r="AB19034">
        <v>537</v>
      </c>
      <c r="AC19034">
        <v>17</v>
      </c>
      <c r="AD19034">
        <v>1.12151040010427E+24</v>
      </c>
      <c r="AE19034" t="s">
        <v>13876</v>
      </c>
      <c r="AF19034" t="s">
        <v>13877</v>
      </c>
      <c r="AG19034">
        <v>143776</v>
      </c>
      <c r="AH19034">
        <v>4983</v>
      </c>
      <c r="AI19034" t="s">
        <v>39</v>
      </c>
      <c r="AJ19034" t="s">
        <v>47</v>
      </c>
      <c r="AK19034" t="s">
        <v>39</v>
      </c>
      <c r="AL19034">
        <v>127.099644411941</v>
      </c>
      <c r="AM19034">
        <v>37.542952126691098</v>
      </c>
      <c r="AN19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3944","메가엠지씨커피","광장점","전통찻집/인삼찻집","광장힐스테이트","서울특별시 광진구 아차산로 537-17",127.099644411941,37.5429521266911);</v>
      </c>
    </row>
    <row r="19035" spans="1:40" hidden="1" x14ac:dyDescent="0.45">
      <c r="A19035">
        <v>18350697</v>
      </c>
      <c r="B19035" t="s">
        <v>62792</v>
      </c>
      <c r="C19035" t="s">
        <v>39</v>
      </c>
      <c r="D19035" t="s">
        <v>60</v>
      </c>
      <c r="E19035" t="s">
        <v>61</v>
      </c>
      <c r="F19035" t="s">
        <v>137</v>
      </c>
      <c r="G19035" t="s">
        <v>138</v>
      </c>
      <c r="H19035" t="s">
        <v>139</v>
      </c>
      <c r="I19035" t="s">
        <v>140</v>
      </c>
      <c r="J19035" t="s">
        <v>141</v>
      </c>
      <c r="K19035" t="s">
        <v>142</v>
      </c>
      <c r="L19035">
        <v>11</v>
      </c>
      <c r="M19035" t="s">
        <v>41</v>
      </c>
      <c r="N19035">
        <v>11710</v>
      </c>
      <c r="O19035" t="s">
        <v>55</v>
      </c>
      <c r="P19035">
        <v>1171058000</v>
      </c>
      <c r="Q19035" t="s">
        <v>1932</v>
      </c>
      <c r="R19035">
        <v>1171010400</v>
      </c>
      <c r="S19035" t="s">
        <v>1628</v>
      </c>
      <c r="T19035">
        <v>1.17101040010095E+18</v>
      </c>
      <c r="U19035">
        <v>1</v>
      </c>
      <c r="V19035" t="s">
        <v>45</v>
      </c>
      <c r="W19035">
        <v>95</v>
      </c>
      <c r="Y19035" t="s">
        <v>45845</v>
      </c>
      <c r="Z19035">
        <v>117104169343</v>
      </c>
      <c r="AA19035" t="s">
        <v>28240</v>
      </c>
      <c r="AB19035">
        <v>6</v>
      </c>
      <c r="AD19035">
        <v>1.17101040010095E+24</v>
      </c>
      <c r="AE19035" t="s">
        <v>21261</v>
      </c>
      <c r="AF19035" t="s">
        <v>45846</v>
      </c>
      <c r="AG19035">
        <v>138850</v>
      </c>
      <c r="AH19035">
        <v>5668</v>
      </c>
      <c r="AI19035" t="s">
        <v>39</v>
      </c>
      <c r="AJ19035" t="s">
        <v>47</v>
      </c>
      <c r="AK19035" t="s">
        <v>39</v>
      </c>
      <c r="AL19035">
        <v>127.109848241124</v>
      </c>
      <c r="AM19035">
        <v>37.503238813782403</v>
      </c>
      <c r="AN19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0697","끽다느와","","커피전문점/카페/다방","충현빌딩","서울특별시 송파구 송파대로40길 6",127.109848241124,37.5032388137824);</v>
      </c>
    </row>
    <row r="19036" spans="1:40" hidden="1" x14ac:dyDescent="0.45">
      <c r="A19036">
        <v>18368891</v>
      </c>
      <c r="B19036" t="s">
        <v>62793</v>
      </c>
      <c r="C19036" t="s">
        <v>39</v>
      </c>
      <c r="D19036" t="s">
        <v>60</v>
      </c>
      <c r="E19036" t="s">
        <v>61</v>
      </c>
      <c r="F19036" t="s">
        <v>137</v>
      </c>
      <c r="G19036" t="s">
        <v>138</v>
      </c>
      <c r="H19036" t="s">
        <v>139</v>
      </c>
      <c r="I19036" t="s">
        <v>140</v>
      </c>
      <c r="J19036" t="s">
        <v>141</v>
      </c>
      <c r="K19036" t="s">
        <v>142</v>
      </c>
      <c r="L19036">
        <v>11</v>
      </c>
      <c r="M19036" t="s">
        <v>41</v>
      </c>
      <c r="N19036">
        <v>11200</v>
      </c>
      <c r="O19036" t="s">
        <v>48</v>
      </c>
      <c r="P19036">
        <v>1120053500</v>
      </c>
      <c r="Q19036" t="s">
        <v>780</v>
      </c>
      <c r="R19036">
        <v>1120010200</v>
      </c>
      <c r="S19036" t="s">
        <v>611</v>
      </c>
      <c r="T19036">
        <v>1.12001020011066E+18</v>
      </c>
      <c r="U19036">
        <v>1</v>
      </c>
      <c r="V19036" t="s">
        <v>45</v>
      </c>
      <c r="W19036">
        <v>1066</v>
      </c>
      <c r="Y19036" t="s">
        <v>9058</v>
      </c>
      <c r="Z19036">
        <v>112003005033</v>
      </c>
      <c r="AA19036" t="s">
        <v>781</v>
      </c>
      <c r="AB19036">
        <v>33</v>
      </c>
      <c r="AD19036">
        <v>1.12001020010339E+24</v>
      </c>
      <c r="AE19036" t="s">
        <v>9059</v>
      </c>
      <c r="AF19036" t="s">
        <v>9060</v>
      </c>
      <c r="AG19036">
        <v>133020</v>
      </c>
      <c r="AH19036">
        <v>4702</v>
      </c>
      <c r="AI19036" t="s">
        <v>26829</v>
      </c>
      <c r="AJ19036" t="s">
        <v>47</v>
      </c>
      <c r="AK19036" t="s">
        <v>39</v>
      </c>
      <c r="AL19036">
        <v>127.02636090481801</v>
      </c>
      <c r="AM19036">
        <v>37.569086646027301</v>
      </c>
      <c r="AN19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8891","알로하프룻","","커피전문점/카페/다방","텐즈힐","서울특별시 성동구 무학로 33",127.026360904818,37.5690866460273);</v>
      </c>
    </row>
    <row r="19037" spans="1:40" hidden="1" x14ac:dyDescent="0.45">
      <c r="A19037">
        <v>18349270</v>
      </c>
      <c r="B19037" t="s">
        <v>43143</v>
      </c>
      <c r="C19037" t="s">
        <v>39</v>
      </c>
      <c r="D19037" t="s">
        <v>60</v>
      </c>
      <c r="E19037" t="s">
        <v>61</v>
      </c>
      <c r="F19037" t="s">
        <v>137</v>
      </c>
      <c r="G19037" t="s">
        <v>138</v>
      </c>
      <c r="H19037" t="s">
        <v>139</v>
      </c>
      <c r="I19037" t="s">
        <v>140</v>
      </c>
      <c r="J19037" t="s">
        <v>141</v>
      </c>
      <c r="K19037" t="s">
        <v>142</v>
      </c>
      <c r="L19037">
        <v>11</v>
      </c>
      <c r="M19037" t="s">
        <v>41</v>
      </c>
      <c r="N19037">
        <v>11215</v>
      </c>
      <c r="O19037" t="s">
        <v>167</v>
      </c>
      <c r="P19037">
        <v>1121571000</v>
      </c>
      <c r="Q19037" t="s">
        <v>384</v>
      </c>
      <c r="R19037">
        <v>1121510700</v>
      </c>
      <c r="S19037" t="s">
        <v>384</v>
      </c>
      <c r="T19037">
        <v>1.12151070010193E+18</v>
      </c>
      <c r="U19037">
        <v>1</v>
      </c>
      <c r="V19037" t="s">
        <v>45</v>
      </c>
      <c r="W19037">
        <v>193</v>
      </c>
      <c r="Y19037" t="s">
        <v>22422</v>
      </c>
      <c r="Z19037">
        <v>112153005024</v>
      </c>
      <c r="AA19037" t="s">
        <v>1347</v>
      </c>
      <c r="AB19037">
        <v>386</v>
      </c>
      <c r="AD19037">
        <v>1.12151070010193E+24</v>
      </c>
      <c r="AE19037" t="s">
        <v>56952</v>
      </c>
      <c r="AF19037" t="s">
        <v>22423</v>
      </c>
      <c r="AG19037">
        <v>143915</v>
      </c>
      <c r="AH19037">
        <v>5009</v>
      </c>
      <c r="AI19037" t="s">
        <v>39</v>
      </c>
      <c r="AJ19037" t="s">
        <v>47</v>
      </c>
      <c r="AK19037" t="s">
        <v>39</v>
      </c>
      <c r="AL19037">
        <v>127.072420102744</v>
      </c>
      <c r="AM19037">
        <v>37.547336771484098</v>
      </c>
      <c r="AN19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9270","테이큰커피","","커피전문점/카페/다방","하이뷰오피스텔","서울특별시 광진구 광나루로 386",127.072420102744,37.5473367714841);</v>
      </c>
    </row>
    <row r="19038" spans="1:40" hidden="1" x14ac:dyDescent="0.45">
      <c r="A19038">
        <v>18342090</v>
      </c>
      <c r="B19038" t="s">
        <v>48513</v>
      </c>
      <c r="C19038" t="s">
        <v>39</v>
      </c>
      <c r="D19038" t="s">
        <v>60</v>
      </c>
      <c r="E19038" t="s">
        <v>61</v>
      </c>
      <c r="F19038" t="s">
        <v>137</v>
      </c>
      <c r="G19038" t="s">
        <v>138</v>
      </c>
      <c r="H19038" t="s">
        <v>139</v>
      </c>
      <c r="I19038" t="s">
        <v>140</v>
      </c>
      <c r="J19038" t="s">
        <v>141</v>
      </c>
      <c r="K19038" t="s">
        <v>142</v>
      </c>
      <c r="L19038">
        <v>11</v>
      </c>
      <c r="M19038" t="s">
        <v>41</v>
      </c>
      <c r="N19038">
        <v>11215</v>
      </c>
      <c r="O19038" t="s">
        <v>167</v>
      </c>
      <c r="P19038">
        <v>1121571000</v>
      </c>
      <c r="Q19038" t="s">
        <v>384</v>
      </c>
      <c r="R19038">
        <v>1121510700</v>
      </c>
      <c r="S19038" t="s">
        <v>384</v>
      </c>
      <c r="T19038">
        <v>1.12151070010002E+18</v>
      </c>
      <c r="U19038">
        <v>1</v>
      </c>
      <c r="V19038" t="s">
        <v>45</v>
      </c>
      <c r="W19038">
        <v>2</v>
      </c>
      <c r="X19038">
        <v>1</v>
      </c>
      <c r="Y19038" t="s">
        <v>50138</v>
      </c>
      <c r="Z19038">
        <v>112154112125</v>
      </c>
      <c r="AA19038" t="s">
        <v>34956</v>
      </c>
      <c r="AB19038">
        <v>11</v>
      </c>
      <c r="AD19038">
        <v>1.1215107001000199E+24</v>
      </c>
      <c r="AE19038" t="s">
        <v>39</v>
      </c>
      <c r="AF19038" t="s">
        <v>50139</v>
      </c>
      <c r="AG19038">
        <v>143914</v>
      </c>
      <c r="AH19038">
        <v>5010</v>
      </c>
      <c r="AI19038" t="s">
        <v>39</v>
      </c>
      <c r="AJ19038" t="s">
        <v>47</v>
      </c>
      <c r="AK19038" t="s">
        <v>39</v>
      </c>
      <c r="AL19038">
        <v>127.072154483749</v>
      </c>
      <c r="AM19038">
        <v>37.545027993993799</v>
      </c>
      <c r="AN19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2090","레브","","커피전문점/카페/다방","","서울특별시 광진구 능동로15길 11",127.072154483749,37.5450279939938);</v>
      </c>
    </row>
    <row r="19039" spans="1:40" hidden="1" x14ac:dyDescent="0.45">
      <c r="A19039">
        <v>18367796</v>
      </c>
      <c r="B19039" t="s">
        <v>62794</v>
      </c>
      <c r="C19039" t="s">
        <v>39</v>
      </c>
      <c r="D19039" t="s">
        <v>60</v>
      </c>
      <c r="E19039" t="s">
        <v>61</v>
      </c>
      <c r="F19039" t="s">
        <v>137</v>
      </c>
      <c r="G19039" t="s">
        <v>138</v>
      </c>
      <c r="H19039" t="s">
        <v>139</v>
      </c>
      <c r="I19039" t="s">
        <v>140</v>
      </c>
      <c r="J19039" t="s">
        <v>141</v>
      </c>
      <c r="K19039" t="s">
        <v>142</v>
      </c>
      <c r="L19039">
        <v>11</v>
      </c>
      <c r="M19039" t="s">
        <v>41</v>
      </c>
      <c r="N19039">
        <v>11440</v>
      </c>
      <c r="O19039" t="s">
        <v>81</v>
      </c>
      <c r="P19039">
        <v>1144066000</v>
      </c>
      <c r="Q19039" t="s">
        <v>103</v>
      </c>
      <c r="R19039">
        <v>1144012000</v>
      </c>
      <c r="S19039" t="s">
        <v>103</v>
      </c>
      <c r="T19039">
        <v>1.14401200010482E+18</v>
      </c>
      <c r="U19039">
        <v>1</v>
      </c>
      <c r="V19039" t="s">
        <v>45</v>
      </c>
      <c r="W19039">
        <v>482</v>
      </c>
      <c r="X19039">
        <v>28</v>
      </c>
      <c r="Y19039" t="s">
        <v>62795</v>
      </c>
      <c r="Z19039">
        <v>114404139513</v>
      </c>
      <c r="AA19039" t="s">
        <v>33367</v>
      </c>
      <c r="AB19039">
        <v>49</v>
      </c>
      <c r="AC19039">
        <v>10</v>
      </c>
      <c r="AD19039">
        <v>1.14401200010482E+24</v>
      </c>
      <c r="AE19039" t="s">
        <v>39</v>
      </c>
      <c r="AF19039" t="s">
        <v>62796</v>
      </c>
      <c r="AG19039">
        <v>121839</v>
      </c>
      <c r="AH19039">
        <v>4029</v>
      </c>
      <c r="AI19039" t="s">
        <v>39</v>
      </c>
      <c r="AJ19039" t="s">
        <v>47</v>
      </c>
      <c r="AK19039" t="s">
        <v>39</v>
      </c>
      <c r="AL19039">
        <v>126.91508994020499</v>
      </c>
      <c r="AM19039">
        <v>37.553961202402903</v>
      </c>
      <c r="AN19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7796","커먼마치","","커피전문점/카페/다방","","서울특별시 마포구 월드컵로8길 49-10",126.915089940205,37.5539612024029);</v>
      </c>
    </row>
    <row r="19040" spans="1:40" hidden="1" x14ac:dyDescent="0.45">
      <c r="A19040">
        <v>18323963</v>
      </c>
      <c r="B19040" t="s">
        <v>62797</v>
      </c>
      <c r="C19040" t="s">
        <v>39</v>
      </c>
      <c r="D19040" t="s">
        <v>60</v>
      </c>
      <c r="E19040" t="s">
        <v>61</v>
      </c>
      <c r="F19040" t="s">
        <v>137</v>
      </c>
      <c r="G19040" t="s">
        <v>138</v>
      </c>
      <c r="H19040" t="s">
        <v>139</v>
      </c>
      <c r="I19040" t="s">
        <v>140</v>
      </c>
      <c r="J19040" t="s">
        <v>141</v>
      </c>
      <c r="K19040" t="s">
        <v>142</v>
      </c>
      <c r="L19040">
        <v>11</v>
      </c>
      <c r="M19040" t="s">
        <v>41</v>
      </c>
      <c r="N19040">
        <v>11680</v>
      </c>
      <c r="O19040" t="s">
        <v>74</v>
      </c>
      <c r="P19040">
        <v>1168053100</v>
      </c>
      <c r="Q19040" t="s">
        <v>354</v>
      </c>
      <c r="R19040">
        <v>1168010800</v>
      </c>
      <c r="S19040" t="s">
        <v>355</v>
      </c>
      <c r="T19040">
        <v>1.1680108001021801E+18</v>
      </c>
      <c r="U19040">
        <v>1</v>
      </c>
      <c r="V19040" t="s">
        <v>45</v>
      </c>
      <c r="W19040">
        <v>218</v>
      </c>
      <c r="X19040">
        <v>11</v>
      </c>
      <c r="Y19040" t="s">
        <v>6415</v>
      </c>
      <c r="Z19040">
        <v>116803005086</v>
      </c>
      <c r="AA19040" t="s">
        <v>157</v>
      </c>
      <c r="AB19040">
        <v>631</v>
      </c>
      <c r="AD19040">
        <v>1.16801080010218E+24</v>
      </c>
      <c r="AE19040" t="s">
        <v>62798</v>
      </c>
      <c r="AF19040" t="s">
        <v>6416</v>
      </c>
      <c r="AG19040">
        <v>135829</v>
      </c>
      <c r="AH19040">
        <v>6106</v>
      </c>
      <c r="AI19040" t="s">
        <v>39</v>
      </c>
      <c r="AJ19040" t="s">
        <v>59</v>
      </c>
      <c r="AK19040" t="s">
        <v>39</v>
      </c>
      <c r="AL19040">
        <v>127.035010907282</v>
      </c>
      <c r="AM19040">
        <v>37.512779015731802</v>
      </c>
      <c r="AN19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3963","텐퍼센트커피강남지인병원점","","커피전문점/카페/다방","강남웨딩홀","서울특별시 강남구 언주로 631",127.035010907282,37.5127790157318);</v>
      </c>
    </row>
    <row r="19041" spans="1:40" hidden="1" x14ac:dyDescent="0.45">
      <c r="A19041">
        <v>18352531</v>
      </c>
      <c r="B19041" t="s">
        <v>62801</v>
      </c>
      <c r="C19041" t="s">
        <v>39</v>
      </c>
      <c r="D19041" t="s">
        <v>60</v>
      </c>
      <c r="E19041" t="s">
        <v>61</v>
      </c>
      <c r="F19041" t="s">
        <v>137</v>
      </c>
      <c r="G19041" t="s">
        <v>138</v>
      </c>
      <c r="H19041" t="s">
        <v>139</v>
      </c>
      <c r="I19041" t="s">
        <v>140</v>
      </c>
      <c r="J19041" t="s">
        <v>141</v>
      </c>
      <c r="K19041" t="s">
        <v>142</v>
      </c>
      <c r="L19041">
        <v>11</v>
      </c>
      <c r="M19041" t="s">
        <v>41</v>
      </c>
      <c r="N19041">
        <v>11440</v>
      </c>
      <c r="O19041" t="s">
        <v>81</v>
      </c>
      <c r="P19041">
        <v>1144060000</v>
      </c>
      <c r="Q19041" t="s">
        <v>82</v>
      </c>
      <c r="R19041">
        <v>1144010800</v>
      </c>
      <c r="S19041" t="s">
        <v>82</v>
      </c>
      <c r="T19041">
        <v>1.1440108001000301E+18</v>
      </c>
      <c r="U19041">
        <v>1</v>
      </c>
      <c r="V19041" t="s">
        <v>45</v>
      </c>
      <c r="W19041">
        <v>3</v>
      </c>
      <c r="X19041">
        <v>35</v>
      </c>
      <c r="Y19041" t="s">
        <v>21108</v>
      </c>
      <c r="Z19041">
        <v>114403113004</v>
      </c>
      <c r="AA19041" t="s">
        <v>373</v>
      </c>
      <c r="AB19041">
        <v>180</v>
      </c>
      <c r="AD19041">
        <v>1.14401080010003E+24</v>
      </c>
      <c r="AE19041" t="s">
        <v>16738</v>
      </c>
      <c r="AF19041" t="s">
        <v>21109</v>
      </c>
      <c r="AG19041">
        <v>121808</v>
      </c>
      <c r="AH19041">
        <v>4112</v>
      </c>
      <c r="AI19041" t="s">
        <v>39</v>
      </c>
      <c r="AJ19041" t="s">
        <v>47</v>
      </c>
      <c r="AK19041" t="s">
        <v>39</v>
      </c>
      <c r="AL19041">
        <v>126.94616385443599</v>
      </c>
      <c r="AM19041">
        <v>37.555071605431202</v>
      </c>
      <c r="AN19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2531","방그레커피","","커피전문점/카페/다방","웅지빌딩","서울특별시 마포구 대흥로 180",126.946163854436,37.5550716054312);</v>
      </c>
    </row>
    <row r="19042" spans="1:40" hidden="1" x14ac:dyDescent="0.45">
      <c r="A19042">
        <v>18362191</v>
      </c>
      <c r="B19042" t="s">
        <v>62802</v>
      </c>
      <c r="C19042" t="s">
        <v>39</v>
      </c>
      <c r="D19042" t="s">
        <v>60</v>
      </c>
      <c r="E19042" t="s">
        <v>61</v>
      </c>
      <c r="F19042" t="s">
        <v>137</v>
      </c>
      <c r="G19042" t="s">
        <v>138</v>
      </c>
      <c r="H19042" t="s">
        <v>139</v>
      </c>
      <c r="I19042" t="s">
        <v>140</v>
      </c>
      <c r="J19042" t="s">
        <v>141</v>
      </c>
      <c r="K19042" t="s">
        <v>142</v>
      </c>
      <c r="L19042">
        <v>11</v>
      </c>
      <c r="M19042" t="s">
        <v>41</v>
      </c>
      <c r="N19042">
        <v>11440</v>
      </c>
      <c r="O19042" t="s">
        <v>81</v>
      </c>
      <c r="P19042">
        <v>1144073000</v>
      </c>
      <c r="Q19042" t="s">
        <v>1203</v>
      </c>
      <c r="R19042">
        <v>1144012500</v>
      </c>
      <c r="S19042" t="s">
        <v>1204</v>
      </c>
      <c r="T19042">
        <v>1.14401250010446E+18</v>
      </c>
      <c r="U19042">
        <v>1</v>
      </c>
      <c r="V19042" t="s">
        <v>45</v>
      </c>
      <c r="W19042">
        <v>446</v>
      </c>
      <c r="Y19042" t="s">
        <v>12446</v>
      </c>
      <c r="Z19042">
        <v>114403113019</v>
      </c>
      <c r="AA19042" t="s">
        <v>2926</v>
      </c>
      <c r="AB19042">
        <v>233</v>
      </c>
      <c r="AD19042">
        <v>1.1440125001044601E+24</v>
      </c>
      <c r="AE19042" t="s">
        <v>12447</v>
      </c>
      <c r="AF19042" t="s">
        <v>13091</v>
      </c>
      <c r="AG19042">
        <v>121781</v>
      </c>
      <c r="AH19042">
        <v>3936</v>
      </c>
      <c r="AI19042" t="s">
        <v>2357</v>
      </c>
      <c r="AJ19042" t="s">
        <v>59</v>
      </c>
      <c r="AK19042" t="s">
        <v>39</v>
      </c>
      <c r="AL19042">
        <v>126.90310073569999</v>
      </c>
      <c r="AM19042">
        <v>37.569663616387103</v>
      </c>
      <c r="AN19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2191","양양팥빙수","","커피전문점/카페/다방","성산시영아파트","서울특별시 마포구 월드컵북로 233",126.9031007357,37.5696636163871);</v>
      </c>
    </row>
    <row r="19043" spans="1:40" hidden="1" x14ac:dyDescent="0.45">
      <c r="A19043">
        <v>18366125</v>
      </c>
      <c r="B19043" t="s">
        <v>62803</v>
      </c>
      <c r="C19043" t="s">
        <v>39</v>
      </c>
      <c r="D19043" t="s">
        <v>60</v>
      </c>
      <c r="E19043" t="s">
        <v>61</v>
      </c>
      <c r="F19043" t="s">
        <v>137</v>
      </c>
      <c r="G19043" t="s">
        <v>138</v>
      </c>
      <c r="H19043" t="s">
        <v>139</v>
      </c>
      <c r="I19043" t="s">
        <v>140</v>
      </c>
      <c r="J19043" t="s">
        <v>141</v>
      </c>
      <c r="K19043" t="s">
        <v>142</v>
      </c>
      <c r="L19043">
        <v>11</v>
      </c>
      <c r="M19043" t="s">
        <v>41</v>
      </c>
      <c r="N19043">
        <v>11680</v>
      </c>
      <c r="O19043" t="s">
        <v>74</v>
      </c>
      <c r="P19043">
        <v>1168064000</v>
      </c>
      <c r="Q19043" t="s">
        <v>201</v>
      </c>
      <c r="R19043">
        <v>1168010100</v>
      </c>
      <c r="S19043" t="s">
        <v>202</v>
      </c>
      <c r="T19043">
        <v>1.1680101001079201E+18</v>
      </c>
      <c r="U19043">
        <v>1</v>
      </c>
      <c r="V19043" t="s">
        <v>45</v>
      </c>
      <c r="W19043">
        <v>792</v>
      </c>
      <c r="X19043">
        <v>5</v>
      </c>
      <c r="Y19043" t="s">
        <v>29093</v>
      </c>
      <c r="Z19043">
        <v>116804166188</v>
      </c>
      <c r="AA19043" t="s">
        <v>2264</v>
      </c>
      <c r="AB19043">
        <v>50</v>
      </c>
      <c r="AD19043">
        <v>1.16801010010792E+24</v>
      </c>
      <c r="AE19043" t="s">
        <v>39</v>
      </c>
      <c r="AF19043" t="s">
        <v>29094</v>
      </c>
      <c r="AG19043">
        <v>135930</v>
      </c>
      <c r="AH19043">
        <v>6249</v>
      </c>
      <c r="AI19043" t="s">
        <v>39</v>
      </c>
      <c r="AJ19043" t="s">
        <v>47</v>
      </c>
      <c r="AK19043" t="s">
        <v>39</v>
      </c>
      <c r="AL19043">
        <v>127.03590691234299</v>
      </c>
      <c r="AM19043">
        <v>37.493242449364303</v>
      </c>
      <c r="AN19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6125","유리스커피","","커피전문점/카페/다방","","서울특별시 강남구 논현로67길 50",127.035906912343,37.4932424493643);</v>
      </c>
    </row>
    <row r="19044" spans="1:40" hidden="1" x14ac:dyDescent="0.45">
      <c r="A19044">
        <v>18360003</v>
      </c>
      <c r="B19044" t="s">
        <v>5750</v>
      </c>
      <c r="C19044" t="s">
        <v>14512</v>
      </c>
      <c r="D19044" t="s">
        <v>60</v>
      </c>
      <c r="E19044" t="s">
        <v>61</v>
      </c>
      <c r="F19044" t="s">
        <v>137</v>
      </c>
      <c r="G19044" t="s">
        <v>138</v>
      </c>
      <c r="H19044" t="s">
        <v>139</v>
      </c>
      <c r="I19044" t="s">
        <v>140</v>
      </c>
      <c r="J19044" t="s">
        <v>141</v>
      </c>
      <c r="K19044" t="s">
        <v>142</v>
      </c>
      <c r="L19044">
        <v>11</v>
      </c>
      <c r="M19044" t="s">
        <v>41</v>
      </c>
      <c r="N19044">
        <v>11590</v>
      </c>
      <c r="O19044" t="s">
        <v>65</v>
      </c>
      <c r="P19044">
        <v>1159066000</v>
      </c>
      <c r="Q19044" t="s">
        <v>536</v>
      </c>
      <c r="R19044">
        <v>1159010800</v>
      </c>
      <c r="S19044" t="s">
        <v>536</v>
      </c>
      <c r="T19044">
        <v>1.1590108001034401E+18</v>
      </c>
      <c r="U19044">
        <v>1</v>
      </c>
      <c r="V19044" t="s">
        <v>45</v>
      </c>
      <c r="W19044">
        <v>344</v>
      </c>
      <c r="X19044">
        <v>1</v>
      </c>
      <c r="Y19044" t="s">
        <v>9781</v>
      </c>
      <c r="Z19044">
        <v>115904157568</v>
      </c>
      <c r="AA19044" t="s">
        <v>9782</v>
      </c>
      <c r="AB19044">
        <v>14</v>
      </c>
      <c r="AD19044">
        <v>1.15901080010344E+24</v>
      </c>
      <c r="AE19044" t="s">
        <v>9783</v>
      </c>
      <c r="AF19044" t="s">
        <v>9784</v>
      </c>
      <c r="AG19044">
        <v>156808</v>
      </c>
      <c r="AH19044">
        <v>6939</v>
      </c>
      <c r="AI19044" t="s">
        <v>39</v>
      </c>
      <c r="AJ19044" t="s">
        <v>59</v>
      </c>
      <c r="AK19044" t="s">
        <v>39</v>
      </c>
      <c r="AL19044">
        <v>126.926727328685</v>
      </c>
      <c r="AM19044">
        <v>37.511916791457601</v>
      </c>
      <c r="AN19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0003","카페","529","커피전문점/카페/다방","경준빌딩","서울특별시 동작구 여의대방로54길 14",126.926727328685,37.5119167914576);</v>
      </c>
    </row>
    <row r="19045" spans="1:40" hidden="1" x14ac:dyDescent="0.45">
      <c r="A19045">
        <v>18363072</v>
      </c>
      <c r="B19045" t="s">
        <v>62804</v>
      </c>
      <c r="C19045" t="s">
        <v>2557</v>
      </c>
      <c r="D19045" t="s">
        <v>60</v>
      </c>
      <c r="E19045" t="s">
        <v>61</v>
      </c>
      <c r="F19045" t="s">
        <v>137</v>
      </c>
      <c r="G19045" t="s">
        <v>138</v>
      </c>
      <c r="H19045" t="s">
        <v>139</v>
      </c>
      <c r="I19045" t="s">
        <v>140</v>
      </c>
      <c r="J19045" t="s">
        <v>141</v>
      </c>
      <c r="K19045" t="s">
        <v>142</v>
      </c>
      <c r="L19045">
        <v>11</v>
      </c>
      <c r="M19045" t="s">
        <v>41</v>
      </c>
      <c r="N19045">
        <v>11680</v>
      </c>
      <c r="O19045" t="s">
        <v>74</v>
      </c>
      <c r="P19045">
        <v>1168063000</v>
      </c>
      <c r="Q19045" t="s">
        <v>504</v>
      </c>
      <c r="R19045">
        <v>1168010600</v>
      </c>
      <c r="S19045" t="s">
        <v>451</v>
      </c>
      <c r="T19045">
        <v>1.1680106001092301E+18</v>
      </c>
      <c r="U19045">
        <v>1</v>
      </c>
      <c r="V19045" t="s">
        <v>45</v>
      </c>
      <c r="W19045">
        <v>923</v>
      </c>
      <c r="X19045">
        <v>31</v>
      </c>
      <c r="Y19045" t="s">
        <v>62805</v>
      </c>
      <c r="Z19045">
        <v>116804166486</v>
      </c>
      <c r="AA19045" t="s">
        <v>11083</v>
      </c>
      <c r="AB19045">
        <v>11</v>
      </c>
      <c r="AC19045">
        <v>10</v>
      </c>
      <c r="AD19045">
        <v>1.1680106001092301E+24</v>
      </c>
      <c r="AE19045" t="s">
        <v>39</v>
      </c>
      <c r="AF19045" t="s">
        <v>62806</v>
      </c>
      <c r="AG19045">
        <v>135843</v>
      </c>
      <c r="AH19045">
        <v>6205</v>
      </c>
      <c r="AI19045" t="s">
        <v>39</v>
      </c>
      <c r="AJ19045" t="s">
        <v>47</v>
      </c>
      <c r="AK19045" t="s">
        <v>39</v>
      </c>
      <c r="AL19045">
        <v>127.052982968398</v>
      </c>
      <c r="AM19045">
        <v>37.498606702032397</v>
      </c>
      <c r="AN19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3072","어그리","대치점","커피전문점/카페/다방","","서울특별시 강남구 선릉로64길 11-10",127.052982968398,37.4986067020324);</v>
      </c>
    </row>
    <row r="19046" spans="1:40" hidden="1" x14ac:dyDescent="0.45">
      <c r="A19046">
        <v>18339976</v>
      </c>
      <c r="B19046" t="s">
        <v>5198</v>
      </c>
      <c r="C19046" t="s">
        <v>62807</v>
      </c>
      <c r="D19046" t="s">
        <v>60</v>
      </c>
      <c r="E19046" t="s">
        <v>61</v>
      </c>
      <c r="F19046" t="s">
        <v>137</v>
      </c>
      <c r="G19046" t="s">
        <v>138</v>
      </c>
      <c r="H19046" t="s">
        <v>139</v>
      </c>
      <c r="I19046" t="s">
        <v>140</v>
      </c>
      <c r="J19046" t="s">
        <v>141</v>
      </c>
      <c r="K19046" t="s">
        <v>142</v>
      </c>
      <c r="L19046">
        <v>11</v>
      </c>
      <c r="M19046" t="s">
        <v>41</v>
      </c>
      <c r="N19046">
        <v>11440</v>
      </c>
      <c r="O19046" t="s">
        <v>81</v>
      </c>
      <c r="P19046">
        <v>1144058500</v>
      </c>
      <c r="Q19046" t="s">
        <v>878</v>
      </c>
      <c r="R19046">
        <v>1144010400</v>
      </c>
      <c r="S19046" t="s">
        <v>878</v>
      </c>
      <c r="T19046">
        <v>1.14401040010571E+18</v>
      </c>
      <c r="U19046">
        <v>1</v>
      </c>
      <c r="V19046" t="s">
        <v>45</v>
      </c>
      <c r="W19046">
        <v>571</v>
      </c>
      <c r="Y19046" t="s">
        <v>7033</v>
      </c>
      <c r="Z19046">
        <v>114404139065</v>
      </c>
      <c r="AA19046" t="s">
        <v>5147</v>
      </c>
      <c r="AB19046">
        <v>43</v>
      </c>
      <c r="AD19046">
        <v>1.14401040010571E+24</v>
      </c>
      <c r="AE19046" t="s">
        <v>7034</v>
      </c>
      <c r="AF19046" t="s">
        <v>7035</v>
      </c>
      <c r="AG19046">
        <v>121815</v>
      </c>
      <c r="AH19046">
        <v>4168</v>
      </c>
      <c r="AI19046" t="s">
        <v>39</v>
      </c>
      <c r="AJ19046" t="s">
        <v>47</v>
      </c>
      <c r="AK19046" t="s">
        <v>39</v>
      </c>
      <c r="AL19046">
        <v>126.950232275901</v>
      </c>
      <c r="AM19046">
        <v>37.541781436763699</v>
      </c>
      <c r="AN19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9976","커피마마","퀸공덕역점","커피전문점/카페/다방","나눔빌딩","서울특별시 마포구 도화길 43",126.950232275901,37.5417814367637);</v>
      </c>
    </row>
    <row r="19047" spans="1:40" hidden="1" x14ac:dyDescent="0.45">
      <c r="A19047">
        <v>18343004</v>
      </c>
      <c r="B19047" t="s">
        <v>62808</v>
      </c>
      <c r="C19047" t="s">
        <v>39</v>
      </c>
      <c r="D19047" t="s">
        <v>60</v>
      </c>
      <c r="E19047" t="s">
        <v>61</v>
      </c>
      <c r="F19047" t="s">
        <v>137</v>
      </c>
      <c r="G19047" t="s">
        <v>138</v>
      </c>
      <c r="H19047" t="s">
        <v>139</v>
      </c>
      <c r="I19047" t="s">
        <v>140</v>
      </c>
      <c r="J19047" t="s">
        <v>141</v>
      </c>
      <c r="K19047" t="s">
        <v>142</v>
      </c>
      <c r="L19047">
        <v>11</v>
      </c>
      <c r="M19047" t="s">
        <v>41</v>
      </c>
      <c r="N19047">
        <v>11230</v>
      </c>
      <c r="O19047" t="s">
        <v>440</v>
      </c>
      <c r="P19047">
        <v>1123070500</v>
      </c>
      <c r="Q19047" t="s">
        <v>492</v>
      </c>
      <c r="R19047">
        <v>1123010700</v>
      </c>
      <c r="S19047" t="s">
        <v>492</v>
      </c>
      <c r="T19047">
        <v>1.12301070010738E+18</v>
      </c>
      <c r="U19047">
        <v>1</v>
      </c>
      <c r="V19047" t="s">
        <v>45</v>
      </c>
      <c r="W19047">
        <v>738</v>
      </c>
      <c r="Y19047" t="s">
        <v>17087</v>
      </c>
      <c r="Z19047">
        <v>112303105018</v>
      </c>
      <c r="AA19047" t="s">
        <v>493</v>
      </c>
      <c r="AB19047">
        <v>13</v>
      </c>
      <c r="AD19047">
        <v>1.1230107001073799E+24</v>
      </c>
      <c r="AE19047" t="s">
        <v>17088</v>
      </c>
      <c r="AF19047" t="s">
        <v>17089</v>
      </c>
      <c r="AG19047">
        <v>130870</v>
      </c>
      <c r="AH19047">
        <v>2573</v>
      </c>
      <c r="AI19047" t="s">
        <v>39</v>
      </c>
      <c r="AJ19047" t="s">
        <v>59</v>
      </c>
      <c r="AK19047" t="s">
        <v>39</v>
      </c>
      <c r="AL19047">
        <v>127.04437176377699</v>
      </c>
      <c r="AM19047">
        <v>37.581433961410497</v>
      </c>
      <c r="AN19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3004","민들레커피숲","","커피전문점/카페/다방","청량리현대코아","서울특별시 동대문구 홍릉로 13",127.044371763777,37.5814339614105);</v>
      </c>
    </row>
    <row r="19048" spans="1:40" hidden="1" x14ac:dyDescent="0.45">
      <c r="A19048">
        <v>18331561</v>
      </c>
      <c r="B19048" t="s">
        <v>62809</v>
      </c>
      <c r="C19048" t="s">
        <v>39</v>
      </c>
      <c r="D19048" t="s">
        <v>60</v>
      </c>
      <c r="E19048" t="s">
        <v>61</v>
      </c>
      <c r="F19048" t="s">
        <v>137</v>
      </c>
      <c r="G19048" t="s">
        <v>138</v>
      </c>
      <c r="H19048" t="s">
        <v>139</v>
      </c>
      <c r="I19048" t="s">
        <v>140</v>
      </c>
      <c r="J19048" t="s">
        <v>141</v>
      </c>
      <c r="K19048" t="s">
        <v>142</v>
      </c>
      <c r="L19048">
        <v>11</v>
      </c>
      <c r="M19048" t="s">
        <v>41</v>
      </c>
      <c r="N19048">
        <v>11230</v>
      </c>
      <c r="O19048" t="s">
        <v>440</v>
      </c>
      <c r="P19048">
        <v>1123073000</v>
      </c>
      <c r="Q19048" t="s">
        <v>2621</v>
      </c>
      <c r="R19048">
        <v>1123010900</v>
      </c>
      <c r="S19048" t="s">
        <v>632</v>
      </c>
      <c r="T19048">
        <v>1.12301090010286E+18</v>
      </c>
      <c r="U19048">
        <v>1</v>
      </c>
      <c r="V19048" t="s">
        <v>45</v>
      </c>
      <c r="W19048">
        <v>286</v>
      </c>
      <c r="X19048">
        <v>83</v>
      </c>
      <c r="Y19048" t="s">
        <v>62810</v>
      </c>
      <c r="Z19048">
        <v>112304115118</v>
      </c>
      <c r="AA19048" t="s">
        <v>5613</v>
      </c>
      <c r="AB19048">
        <v>73</v>
      </c>
      <c r="AD19048">
        <v>1.1230109001028601E+24</v>
      </c>
      <c r="AE19048" t="s">
        <v>39</v>
      </c>
      <c r="AF19048" t="s">
        <v>62811</v>
      </c>
      <c r="AG19048">
        <v>130878</v>
      </c>
      <c r="AH19048">
        <v>2498</v>
      </c>
      <c r="AI19048" t="s">
        <v>39</v>
      </c>
      <c r="AJ19048" t="s">
        <v>47</v>
      </c>
      <c r="AK19048" t="s">
        <v>39</v>
      </c>
      <c r="AL19048">
        <v>127.06041225118</v>
      </c>
      <c r="AM19048">
        <v>37.587050092144203</v>
      </c>
      <c r="AN19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1561","낄낄","","커피전문점/카페/다방","","서울특별시 동대문구 망우로18가길 73",127.06041225118,37.5870500921442);</v>
      </c>
    </row>
    <row r="19049" spans="1:40" hidden="1" x14ac:dyDescent="0.45">
      <c r="A19049">
        <v>18357229</v>
      </c>
      <c r="B19049" t="s">
        <v>7452</v>
      </c>
      <c r="C19049" t="s">
        <v>11596</v>
      </c>
      <c r="D19049" t="s">
        <v>60</v>
      </c>
      <c r="E19049" t="s">
        <v>61</v>
      </c>
      <c r="F19049" t="s">
        <v>137</v>
      </c>
      <c r="G19049" t="s">
        <v>138</v>
      </c>
      <c r="H19049" t="s">
        <v>139</v>
      </c>
      <c r="I19049" t="s">
        <v>140</v>
      </c>
      <c r="J19049" t="s">
        <v>141</v>
      </c>
      <c r="K19049" t="s">
        <v>142</v>
      </c>
      <c r="L19049">
        <v>11</v>
      </c>
      <c r="M19049" t="s">
        <v>41</v>
      </c>
      <c r="N19049">
        <v>11350</v>
      </c>
      <c r="O19049" t="s">
        <v>278</v>
      </c>
      <c r="P19049">
        <v>1135062400</v>
      </c>
      <c r="Q19049" t="s">
        <v>2073</v>
      </c>
      <c r="R19049">
        <v>1135010600</v>
      </c>
      <c r="S19049" t="s">
        <v>671</v>
      </c>
      <c r="T19049">
        <v>1.13501060010591E+18</v>
      </c>
      <c r="U19049">
        <v>1</v>
      </c>
      <c r="V19049" t="s">
        <v>45</v>
      </c>
      <c r="W19049">
        <v>591</v>
      </c>
      <c r="Y19049" t="s">
        <v>2669</v>
      </c>
      <c r="Z19049">
        <v>113503110009</v>
      </c>
      <c r="AA19049" t="s">
        <v>918</v>
      </c>
      <c r="AB19049">
        <v>384</v>
      </c>
      <c r="AD19049">
        <v>1.13501060010591E+24</v>
      </c>
      <c r="AE19049" t="s">
        <v>2670</v>
      </c>
      <c r="AF19049" t="s">
        <v>2671</v>
      </c>
      <c r="AG19049">
        <v>139867</v>
      </c>
      <c r="AH19049">
        <v>1662</v>
      </c>
      <c r="AI19049" t="s">
        <v>39</v>
      </c>
      <c r="AJ19049" t="s">
        <v>47</v>
      </c>
      <c r="AK19049" t="s">
        <v>39</v>
      </c>
      <c r="AL19049">
        <v>127.073266115542</v>
      </c>
      <c r="AM19049">
        <v>37.659847578881397</v>
      </c>
      <c r="AN19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7229","매머드익스프레스","상계역점","커피전문점/카페/다방","대호프라자","서울특별시 노원구 한글비석로 384",127.073266115542,37.6598475788814);</v>
      </c>
    </row>
    <row r="19050" spans="1:40" hidden="1" x14ac:dyDescent="0.45">
      <c r="A19050">
        <v>18341961</v>
      </c>
      <c r="B19050" t="s">
        <v>4910</v>
      </c>
      <c r="C19050" t="s">
        <v>62812</v>
      </c>
      <c r="D19050" t="s">
        <v>60</v>
      </c>
      <c r="E19050" t="s">
        <v>61</v>
      </c>
      <c r="F19050" t="s">
        <v>137</v>
      </c>
      <c r="G19050" t="s">
        <v>138</v>
      </c>
      <c r="H19050" t="s">
        <v>139</v>
      </c>
      <c r="I19050" t="s">
        <v>140</v>
      </c>
      <c r="J19050" t="s">
        <v>141</v>
      </c>
      <c r="K19050" t="s">
        <v>142</v>
      </c>
      <c r="L19050">
        <v>11</v>
      </c>
      <c r="M19050" t="s">
        <v>41</v>
      </c>
      <c r="N19050">
        <v>11215</v>
      </c>
      <c r="O19050" t="s">
        <v>167</v>
      </c>
      <c r="P19050">
        <v>1121585000</v>
      </c>
      <c r="Q19050" t="s">
        <v>698</v>
      </c>
      <c r="R19050">
        <v>1121510300</v>
      </c>
      <c r="S19050" t="s">
        <v>256</v>
      </c>
      <c r="T19050">
        <v>1.1215103001025E+18</v>
      </c>
      <c r="U19050">
        <v>1</v>
      </c>
      <c r="V19050" t="s">
        <v>45</v>
      </c>
      <c r="W19050">
        <v>250</v>
      </c>
      <c r="X19050">
        <v>21</v>
      </c>
      <c r="Y19050" t="s">
        <v>35526</v>
      </c>
      <c r="Z19050">
        <v>112153104010</v>
      </c>
      <c r="AA19050" t="s">
        <v>3045</v>
      </c>
      <c r="AB19050">
        <v>162</v>
      </c>
      <c r="AD19050">
        <v>1.1215103001025E+24</v>
      </c>
      <c r="AE19050" t="s">
        <v>39</v>
      </c>
      <c r="AF19050" t="s">
        <v>35527</v>
      </c>
      <c r="AG19050">
        <v>143826</v>
      </c>
      <c r="AH19050">
        <v>5039</v>
      </c>
      <c r="AI19050" t="s">
        <v>39</v>
      </c>
      <c r="AJ19050" t="s">
        <v>47</v>
      </c>
      <c r="AK19050" t="s">
        <v>39</v>
      </c>
      <c r="AL19050">
        <v>127.084253773497</v>
      </c>
      <c r="AM19050">
        <v>37.542085900853102</v>
      </c>
      <c r="AN19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1961","와플대학","구의캠퍼스","커피전문점/카페/다방","","서울특별시 광진구 자양로 162",127.084253773497,37.5420859008531);</v>
      </c>
    </row>
    <row r="19051" spans="1:40" hidden="1" x14ac:dyDescent="0.45">
      <c r="A19051">
        <v>18355612</v>
      </c>
      <c r="B19051" t="s">
        <v>10960</v>
      </c>
      <c r="C19051" t="s">
        <v>49028</v>
      </c>
      <c r="D19051" t="s">
        <v>60</v>
      </c>
      <c r="E19051" t="s">
        <v>61</v>
      </c>
      <c r="F19051" t="s">
        <v>137</v>
      </c>
      <c r="G19051" t="s">
        <v>138</v>
      </c>
      <c r="H19051" t="s">
        <v>139</v>
      </c>
      <c r="I19051" t="s">
        <v>140</v>
      </c>
      <c r="J19051" t="s">
        <v>141</v>
      </c>
      <c r="K19051" t="s">
        <v>142</v>
      </c>
      <c r="L19051">
        <v>11</v>
      </c>
      <c r="M19051" t="s">
        <v>41</v>
      </c>
      <c r="N19051">
        <v>11530</v>
      </c>
      <c r="O19051" t="s">
        <v>310</v>
      </c>
      <c r="P19051">
        <v>1153074000</v>
      </c>
      <c r="Q19051" t="s">
        <v>621</v>
      </c>
      <c r="R19051">
        <v>1153010700</v>
      </c>
      <c r="S19051" t="s">
        <v>622</v>
      </c>
      <c r="T19051">
        <v>1.15301070010178E+18</v>
      </c>
      <c r="U19051">
        <v>1</v>
      </c>
      <c r="V19051" t="s">
        <v>45</v>
      </c>
      <c r="W19051">
        <v>178</v>
      </c>
      <c r="X19051">
        <v>13</v>
      </c>
      <c r="Y19051" t="s">
        <v>13434</v>
      </c>
      <c r="Z19051">
        <v>115304148098</v>
      </c>
      <c r="AA19051" t="s">
        <v>9661</v>
      </c>
      <c r="AB19051">
        <v>12</v>
      </c>
      <c r="AD19051">
        <v>1.15301070010178E+24</v>
      </c>
      <c r="AE19051" t="s">
        <v>39</v>
      </c>
      <c r="AF19051" t="s">
        <v>13435</v>
      </c>
      <c r="AG19051">
        <v>152806</v>
      </c>
      <c r="AH19051">
        <v>8277</v>
      </c>
      <c r="AI19051" t="s">
        <v>39</v>
      </c>
      <c r="AJ19051" t="s">
        <v>47</v>
      </c>
      <c r="AK19051" t="s">
        <v>39</v>
      </c>
      <c r="AL19051">
        <v>126.859098925005</v>
      </c>
      <c r="AM19051">
        <v>37.496208476575603</v>
      </c>
      <c r="AN19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5612","컴포즈커피","개봉북부점","커피전문점/카페/다방","","서울특별시 구로구 경인로40길 12",126.859098925005,37.4962084765756);</v>
      </c>
    </row>
    <row r="19052" spans="1:40" hidden="1" x14ac:dyDescent="0.45">
      <c r="A19052">
        <v>18343500</v>
      </c>
      <c r="B19052" t="s">
        <v>22830</v>
      </c>
      <c r="C19052" t="s">
        <v>39</v>
      </c>
      <c r="D19052" t="s">
        <v>60</v>
      </c>
      <c r="E19052" t="s">
        <v>61</v>
      </c>
      <c r="F19052" t="s">
        <v>137</v>
      </c>
      <c r="G19052" t="s">
        <v>138</v>
      </c>
      <c r="H19052" t="s">
        <v>139</v>
      </c>
      <c r="I19052" t="s">
        <v>140</v>
      </c>
      <c r="J19052" t="s">
        <v>141</v>
      </c>
      <c r="K19052" t="s">
        <v>142</v>
      </c>
      <c r="L19052">
        <v>11</v>
      </c>
      <c r="M19052" t="s">
        <v>41</v>
      </c>
      <c r="N19052">
        <v>11110</v>
      </c>
      <c r="O19052" t="s">
        <v>50</v>
      </c>
      <c r="P19052">
        <v>1111060000</v>
      </c>
      <c r="Q19052" t="s">
        <v>496</v>
      </c>
      <c r="R19052">
        <v>1111014800</v>
      </c>
      <c r="S19052" t="s">
        <v>1300</v>
      </c>
      <c r="T19052">
        <v>1.11101480010047E+18</v>
      </c>
      <c r="U19052">
        <v>1</v>
      </c>
      <c r="V19052" t="s">
        <v>45</v>
      </c>
      <c r="W19052">
        <v>47</v>
      </c>
      <c r="X19052">
        <v>2</v>
      </c>
      <c r="Y19052" t="s">
        <v>62813</v>
      </c>
      <c r="Z19052">
        <v>111104100014</v>
      </c>
      <c r="AA19052" t="s">
        <v>1301</v>
      </c>
      <c r="AB19052">
        <v>98</v>
      </c>
      <c r="AD19052">
        <v>1.11101480010047E+24</v>
      </c>
      <c r="AE19052" t="s">
        <v>62814</v>
      </c>
      <c r="AF19052" t="s">
        <v>62815</v>
      </c>
      <c r="AG19052">
        <v>110800</v>
      </c>
      <c r="AH19052">
        <v>3057</v>
      </c>
      <c r="AI19052" t="s">
        <v>39</v>
      </c>
      <c r="AJ19052" t="s">
        <v>47</v>
      </c>
      <c r="AK19052" t="s">
        <v>39</v>
      </c>
      <c r="AL19052">
        <v>126.986853250618</v>
      </c>
      <c r="AM19052">
        <v>37.581684133475001</v>
      </c>
      <c r="AN19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3500","루이스","","커피전문점/카페/다방","동일(東佾)","서울특별시 종로구 계동길 98",126.986853250618,37.581684133475);</v>
      </c>
    </row>
    <row r="19053" spans="1:40" hidden="1" x14ac:dyDescent="0.45">
      <c r="A19053">
        <v>18325798</v>
      </c>
      <c r="B19053" t="s">
        <v>62816</v>
      </c>
      <c r="C19053" t="s">
        <v>39</v>
      </c>
      <c r="D19053" t="s">
        <v>60</v>
      </c>
      <c r="E19053" t="s">
        <v>61</v>
      </c>
      <c r="F19053" t="s">
        <v>137</v>
      </c>
      <c r="G19053" t="s">
        <v>138</v>
      </c>
      <c r="H19053" t="s">
        <v>139</v>
      </c>
      <c r="I19053" t="s">
        <v>140</v>
      </c>
      <c r="J19053" t="s">
        <v>141</v>
      </c>
      <c r="K19053" t="s">
        <v>142</v>
      </c>
      <c r="L19053">
        <v>11</v>
      </c>
      <c r="M19053" t="s">
        <v>41</v>
      </c>
      <c r="N19053">
        <v>11500</v>
      </c>
      <c r="O19053" t="s">
        <v>260</v>
      </c>
      <c r="P19053">
        <v>1150063000</v>
      </c>
      <c r="Q19053" t="s">
        <v>453</v>
      </c>
      <c r="R19053">
        <v>1150010900</v>
      </c>
      <c r="S19053" t="s">
        <v>454</v>
      </c>
      <c r="T19053">
        <v>1.15001090010198E+18</v>
      </c>
      <c r="U19053">
        <v>1</v>
      </c>
      <c r="V19053" t="s">
        <v>45</v>
      </c>
      <c r="W19053">
        <v>198</v>
      </c>
      <c r="X19053">
        <v>5</v>
      </c>
      <c r="Y19053" t="s">
        <v>14704</v>
      </c>
      <c r="Z19053">
        <v>115004145404</v>
      </c>
      <c r="AA19053" t="s">
        <v>8683</v>
      </c>
      <c r="AB19053">
        <v>76</v>
      </c>
      <c r="AD19053">
        <v>1.15001090010198E+24</v>
      </c>
      <c r="AE19053" t="s">
        <v>6983</v>
      </c>
      <c r="AF19053" t="s">
        <v>14705</v>
      </c>
      <c r="AG19053">
        <v>157846</v>
      </c>
      <c r="AH19053">
        <v>7595</v>
      </c>
      <c r="AI19053" t="s">
        <v>39</v>
      </c>
      <c r="AJ19053" t="s">
        <v>47</v>
      </c>
      <c r="AK19053" t="s">
        <v>39</v>
      </c>
      <c r="AL19053">
        <v>126.822614357246</v>
      </c>
      <c r="AM19053">
        <v>37.569762307977598</v>
      </c>
      <c r="AN19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5798","꾸따GGUDDA","","커피전문점/카페/다방","길성빌딩","서울특별시 강서구 양천로30길 76",126.822614357246,37.5697623079776);</v>
      </c>
    </row>
    <row r="19054" spans="1:40" hidden="1" x14ac:dyDescent="0.45">
      <c r="A19054">
        <v>18333236</v>
      </c>
      <c r="B19054" t="s">
        <v>27169</v>
      </c>
      <c r="C19054" t="s">
        <v>12539</v>
      </c>
      <c r="D19054" t="s">
        <v>60</v>
      </c>
      <c r="E19054" t="s">
        <v>61</v>
      </c>
      <c r="F19054" t="s">
        <v>137</v>
      </c>
      <c r="G19054" t="s">
        <v>138</v>
      </c>
      <c r="H19054" t="s">
        <v>139</v>
      </c>
      <c r="I19054" t="s">
        <v>140</v>
      </c>
      <c r="J19054" t="s">
        <v>141</v>
      </c>
      <c r="K19054" t="s">
        <v>142</v>
      </c>
      <c r="L19054">
        <v>11</v>
      </c>
      <c r="M19054" t="s">
        <v>41</v>
      </c>
      <c r="N19054">
        <v>11260</v>
      </c>
      <c r="O19054" t="s">
        <v>85</v>
      </c>
      <c r="P19054">
        <v>1126065500</v>
      </c>
      <c r="Q19054" t="s">
        <v>770</v>
      </c>
      <c r="R19054">
        <v>1126010500</v>
      </c>
      <c r="S19054" t="s">
        <v>375</v>
      </c>
      <c r="T19054">
        <v>1.1260105001050801E+18</v>
      </c>
      <c r="U19054">
        <v>1</v>
      </c>
      <c r="V19054" t="s">
        <v>45</v>
      </c>
      <c r="W19054">
        <v>508</v>
      </c>
      <c r="X19054">
        <v>2</v>
      </c>
      <c r="Y19054" t="s">
        <v>13656</v>
      </c>
      <c r="Z19054">
        <v>112604118157</v>
      </c>
      <c r="AA19054" t="s">
        <v>13657</v>
      </c>
      <c r="AB19054">
        <v>37</v>
      </c>
      <c r="AD19054">
        <v>1.12601050010508E+24</v>
      </c>
      <c r="AE19054" t="s">
        <v>13658</v>
      </c>
      <c r="AF19054" t="s">
        <v>13659</v>
      </c>
      <c r="AG19054">
        <v>131809</v>
      </c>
      <c r="AH19054">
        <v>2169</v>
      </c>
      <c r="AI19054" t="s">
        <v>39</v>
      </c>
      <c r="AJ19054" t="s">
        <v>47</v>
      </c>
      <c r="AK19054" t="s">
        <v>39</v>
      </c>
      <c r="AL19054">
        <v>127.094224933736</v>
      </c>
      <c r="AM19054">
        <v>37.597090749643101</v>
      </c>
      <c r="AN19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3236","포트캔커피","망우점","커피전문점/카페/다방","효성써너스빌에코","서울특별시 중랑구 망우로60길 37",127.094224933736,37.5970907496431);</v>
      </c>
    </row>
    <row r="19055" spans="1:40" hidden="1" x14ac:dyDescent="0.45">
      <c r="A19055">
        <v>18352818</v>
      </c>
      <c r="B19055" t="s">
        <v>62817</v>
      </c>
      <c r="C19055" t="s">
        <v>39</v>
      </c>
      <c r="D19055" t="s">
        <v>60</v>
      </c>
      <c r="E19055" t="s">
        <v>61</v>
      </c>
      <c r="F19055" t="s">
        <v>137</v>
      </c>
      <c r="G19055" t="s">
        <v>138</v>
      </c>
      <c r="H19055" t="s">
        <v>139</v>
      </c>
      <c r="I19055" t="s">
        <v>140</v>
      </c>
      <c r="J19055" t="s">
        <v>141</v>
      </c>
      <c r="K19055" t="s">
        <v>142</v>
      </c>
      <c r="L19055">
        <v>11</v>
      </c>
      <c r="M19055" t="s">
        <v>41</v>
      </c>
      <c r="N19055">
        <v>11140</v>
      </c>
      <c r="O19055" t="s">
        <v>132</v>
      </c>
      <c r="P19055">
        <v>1114063500</v>
      </c>
      <c r="Q19055" t="s">
        <v>923</v>
      </c>
      <c r="R19055">
        <v>1114016200</v>
      </c>
      <c r="S19055" t="s">
        <v>134</v>
      </c>
      <c r="T19055">
        <v>1.1140162001036602E+18</v>
      </c>
      <c r="U19055">
        <v>1</v>
      </c>
      <c r="V19055" t="s">
        <v>45</v>
      </c>
      <c r="W19055">
        <v>366</v>
      </c>
      <c r="X19055">
        <v>126</v>
      </c>
      <c r="Y19055" t="s">
        <v>12266</v>
      </c>
      <c r="Z19055">
        <v>111403101014</v>
      </c>
      <c r="AA19055" t="s">
        <v>925</v>
      </c>
      <c r="AB19055">
        <v>56</v>
      </c>
      <c r="AD19055">
        <v>1.1140162001036602E+24</v>
      </c>
      <c r="AE19055" t="s">
        <v>12267</v>
      </c>
      <c r="AF19055" t="s">
        <v>12268</v>
      </c>
      <c r="AG19055">
        <v>100830</v>
      </c>
      <c r="AH19055">
        <v>4597</v>
      </c>
      <c r="AI19055" t="s">
        <v>39</v>
      </c>
      <c r="AJ19055" t="s">
        <v>39</v>
      </c>
      <c r="AK19055" t="s">
        <v>39</v>
      </c>
      <c r="AL19055">
        <v>127.007762199319</v>
      </c>
      <c r="AM19055">
        <v>37.549451203974499</v>
      </c>
      <c r="AN19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2818","버터샷","","커피전문점/카페/다방","남산정은스카이아파트","서울특별시 중구 다산로 56",127.007762199319,37.5494512039745);</v>
      </c>
    </row>
    <row r="19056" spans="1:40" hidden="1" x14ac:dyDescent="0.45">
      <c r="A19056">
        <v>18326834</v>
      </c>
      <c r="B19056" t="s">
        <v>55894</v>
      </c>
      <c r="C19056" t="s">
        <v>39</v>
      </c>
      <c r="D19056" t="s">
        <v>60</v>
      </c>
      <c r="E19056" t="s">
        <v>61</v>
      </c>
      <c r="F19056" t="s">
        <v>137</v>
      </c>
      <c r="G19056" t="s">
        <v>138</v>
      </c>
      <c r="H19056" t="s">
        <v>139</v>
      </c>
      <c r="I19056" t="s">
        <v>140</v>
      </c>
      <c r="J19056" t="s">
        <v>141</v>
      </c>
      <c r="K19056" t="s">
        <v>142</v>
      </c>
      <c r="L19056">
        <v>11</v>
      </c>
      <c r="M19056" t="s">
        <v>41</v>
      </c>
      <c r="N19056">
        <v>11200</v>
      </c>
      <c r="O19056" t="s">
        <v>48</v>
      </c>
      <c r="P19056">
        <v>1120072000</v>
      </c>
      <c r="Q19056" t="s">
        <v>697</v>
      </c>
      <c r="R19056">
        <v>1120011800</v>
      </c>
      <c r="S19056" t="s">
        <v>697</v>
      </c>
      <c r="T19056">
        <v>1.1200118001006602E+18</v>
      </c>
      <c r="U19056">
        <v>1</v>
      </c>
      <c r="V19056" t="s">
        <v>45</v>
      </c>
      <c r="W19056">
        <v>66</v>
      </c>
      <c r="X19056">
        <v>160</v>
      </c>
      <c r="Y19056" t="s">
        <v>62818</v>
      </c>
      <c r="Z19056">
        <v>112004109383</v>
      </c>
      <c r="AA19056" t="s">
        <v>35688</v>
      </c>
      <c r="AB19056">
        <v>5</v>
      </c>
      <c r="AD19056">
        <v>1.1200118001006602E+24</v>
      </c>
      <c r="AE19056" t="s">
        <v>39</v>
      </c>
      <c r="AF19056" t="s">
        <v>62819</v>
      </c>
      <c r="AG19056">
        <v>133836</v>
      </c>
      <c r="AH19056">
        <v>4801</v>
      </c>
      <c r="AI19056" t="s">
        <v>39</v>
      </c>
      <c r="AJ19056" t="s">
        <v>47</v>
      </c>
      <c r="AK19056" t="s">
        <v>39</v>
      </c>
      <c r="AL19056">
        <v>127.065185257685</v>
      </c>
      <c r="AM19056">
        <v>37.549424215109298</v>
      </c>
      <c r="AN19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6834","로우키","","커피전문점/카페/다방","","서울특별시 성동구 송정6길 5",127.065185257685,37.5494242151093);</v>
      </c>
    </row>
    <row r="19057" spans="1:40" hidden="1" x14ac:dyDescent="0.45">
      <c r="A19057">
        <v>18365282</v>
      </c>
      <c r="B19057" t="s">
        <v>62820</v>
      </c>
      <c r="C19057" t="s">
        <v>39</v>
      </c>
      <c r="D19057" t="s">
        <v>60</v>
      </c>
      <c r="E19057" t="s">
        <v>61</v>
      </c>
      <c r="F19057" t="s">
        <v>137</v>
      </c>
      <c r="G19057" t="s">
        <v>138</v>
      </c>
      <c r="H19057" t="s">
        <v>139</v>
      </c>
      <c r="I19057" t="s">
        <v>140</v>
      </c>
      <c r="J19057" t="s">
        <v>141</v>
      </c>
      <c r="K19057" t="s">
        <v>142</v>
      </c>
      <c r="L19057">
        <v>11</v>
      </c>
      <c r="M19057" t="s">
        <v>41</v>
      </c>
      <c r="N19057">
        <v>11500</v>
      </c>
      <c r="O19057" t="s">
        <v>260</v>
      </c>
      <c r="P19057">
        <v>1150061100</v>
      </c>
      <c r="Q19057" t="s">
        <v>261</v>
      </c>
      <c r="R19057">
        <v>1150010500</v>
      </c>
      <c r="S19057" t="s">
        <v>262</v>
      </c>
      <c r="T19057">
        <v>1.15001050010799E+18</v>
      </c>
      <c r="U19057">
        <v>1</v>
      </c>
      <c r="V19057" t="s">
        <v>45</v>
      </c>
      <c r="W19057">
        <v>799</v>
      </c>
      <c r="X19057">
        <v>11</v>
      </c>
      <c r="Y19057" t="s">
        <v>21089</v>
      </c>
      <c r="Z19057">
        <v>115003155053</v>
      </c>
      <c r="AA19057" t="s">
        <v>19606</v>
      </c>
      <c r="AB19057">
        <v>22</v>
      </c>
      <c r="AD19057">
        <v>1.15001050010799E+24</v>
      </c>
      <c r="AE19057" t="s">
        <v>21090</v>
      </c>
      <c r="AF19057" t="s">
        <v>21091</v>
      </c>
      <c r="AG19057">
        <v>157210</v>
      </c>
      <c r="AH19057">
        <v>7631</v>
      </c>
      <c r="AI19057" t="s">
        <v>1318</v>
      </c>
      <c r="AJ19057" t="s">
        <v>47</v>
      </c>
      <c r="AK19057" t="s">
        <v>39</v>
      </c>
      <c r="AL19057">
        <v>126.82927206977701</v>
      </c>
      <c r="AM19057">
        <v>37.558088099312897</v>
      </c>
      <c r="AN19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5282","주다카롱","","커피전문점/카페/다방","파인스퀘어","서울특별시 강서구 마곡중앙4로 22",126.829272069777,37.5580880993129);</v>
      </c>
    </row>
    <row r="19058" spans="1:40" hidden="1" x14ac:dyDescent="0.45">
      <c r="A19058">
        <v>18367898</v>
      </c>
      <c r="B19058" t="s">
        <v>62821</v>
      </c>
      <c r="C19058" t="s">
        <v>39</v>
      </c>
      <c r="D19058" t="s">
        <v>60</v>
      </c>
      <c r="E19058" t="s">
        <v>61</v>
      </c>
      <c r="F19058" t="s">
        <v>137</v>
      </c>
      <c r="G19058" t="s">
        <v>138</v>
      </c>
      <c r="H19058" t="s">
        <v>139</v>
      </c>
      <c r="I19058" t="s">
        <v>140</v>
      </c>
      <c r="J19058" t="s">
        <v>141</v>
      </c>
      <c r="K19058" t="s">
        <v>142</v>
      </c>
      <c r="L19058">
        <v>11</v>
      </c>
      <c r="M19058" t="s">
        <v>41</v>
      </c>
      <c r="N19058">
        <v>11215</v>
      </c>
      <c r="O19058" t="s">
        <v>167</v>
      </c>
      <c r="P19058">
        <v>1121573000</v>
      </c>
      <c r="Q19058" t="s">
        <v>1119</v>
      </c>
      <c r="R19058">
        <v>1121510900</v>
      </c>
      <c r="S19058" t="s">
        <v>1119</v>
      </c>
      <c r="T19058">
        <v>1.12151090010045E+18</v>
      </c>
      <c r="U19058">
        <v>1</v>
      </c>
      <c r="V19058" t="s">
        <v>45</v>
      </c>
      <c r="W19058">
        <v>45</v>
      </c>
      <c r="X19058">
        <v>19</v>
      </c>
      <c r="Y19058" t="s">
        <v>62822</v>
      </c>
      <c r="Z19058">
        <v>112153104005</v>
      </c>
      <c r="AA19058" t="s">
        <v>1552</v>
      </c>
      <c r="AB19058">
        <v>162</v>
      </c>
      <c r="AD19058">
        <v>1.1215109001004501E+24</v>
      </c>
      <c r="AE19058" t="s">
        <v>39</v>
      </c>
      <c r="AF19058" t="s">
        <v>62823</v>
      </c>
      <c r="AG19058">
        <v>143837</v>
      </c>
      <c r="AH19058">
        <v>4997</v>
      </c>
      <c r="AI19058" t="s">
        <v>39</v>
      </c>
      <c r="AJ19058" t="s">
        <v>47</v>
      </c>
      <c r="AK19058" t="s">
        <v>39</v>
      </c>
      <c r="AL19058">
        <v>127.076950770266</v>
      </c>
      <c r="AM19058">
        <v>37.555274489171701</v>
      </c>
      <c r="AN19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7898","짐스하이드어웨이","","커피전문점/카페/다방","","서울특별시 광진구 군자로 162",127.076950770266,37.5552744891717);</v>
      </c>
    </row>
    <row r="19059" spans="1:40" hidden="1" x14ac:dyDescent="0.45">
      <c r="A19059">
        <v>18357013</v>
      </c>
      <c r="B19059" t="s">
        <v>62824</v>
      </c>
      <c r="C19059" t="s">
        <v>39</v>
      </c>
      <c r="D19059" t="s">
        <v>60</v>
      </c>
      <c r="E19059" t="s">
        <v>61</v>
      </c>
      <c r="F19059" t="s">
        <v>137</v>
      </c>
      <c r="G19059" t="s">
        <v>138</v>
      </c>
      <c r="H19059" t="s">
        <v>139</v>
      </c>
      <c r="I19059" t="s">
        <v>140</v>
      </c>
      <c r="J19059" t="s">
        <v>141</v>
      </c>
      <c r="K19059" t="s">
        <v>142</v>
      </c>
      <c r="L19059">
        <v>11</v>
      </c>
      <c r="M19059" t="s">
        <v>41</v>
      </c>
      <c r="N19059">
        <v>11740</v>
      </c>
      <c r="O19059" t="s">
        <v>96</v>
      </c>
      <c r="P19059">
        <v>1174066000</v>
      </c>
      <c r="Q19059" t="s">
        <v>686</v>
      </c>
      <c r="R19059">
        <v>1174010800</v>
      </c>
      <c r="S19059" t="s">
        <v>213</v>
      </c>
      <c r="T19059">
        <v>1.1740108001041101E+18</v>
      </c>
      <c r="U19059">
        <v>1</v>
      </c>
      <c r="V19059" t="s">
        <v>45</v>
      </c>
      <c r="W19059">
        <v>411</v>
      </c>
      <c r="Y19059" t="s">
        <v>36347</v>
      </c>
      <c r="Z19059">
        <v>117404172427</v>
      </c>
      <c r="AA19059" t="s">
        <v>20231</v>
      </c>
      <c r="AB19059">
        <v>22</v>
      </c>
      <c r="AD19059">
        <v>1.17401080010411E+24</v>
      </c>
      <c r="AE19059" t="s">
        <v>35048</v>
      </c>
      <c r="AF19059" t="s">
        <v>36348</v>
      </c>
      <c r="AG19059">
        <v>134844</v>
      </c>
      <c r="AH19059">
        <v>5376</v>
      </c>
      <c r="AI19059" t="s">
        <v>39</v>
      </c>
      <c r="AJ19059" t="s">
        <v>47</v>
      </c>
      <c r="AK19059" t="s">
        <v>39</v>
      </c>
      <c r="AL19059">
        <v>127.13439291687899</v>
      </c>
      <c r="AM19059">
        <v>37.530516076458603</v>
      </c>
      <c r="AN19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7013","플러터","","커피전문점/카페/다방","월광빌딩","서울특별시 강동구 풍성로53길 22",127.134392916879,37.5305160764586);</v>
      </c>
    </row>
    <row r="19060" spans="1:40" hidden="1" x14ac:dyDescent="0.45">
      <c r="A19060">
        <v>18352662</v>
      </c>
      <c r="B19060" t="s">
        <v>62825</v>
      </c>
      <c r="C19060" t="s">
        <v>39</v>
      </c>
      <c r="D19060" t="s">
        <v>60</v>
      </c>
      <c r="E19060" t="s">
        <v>61</v>
      </c>
      <c r="F19060" t="s">
        <v>137</v>
      </c>
      <c r="G19060" t="s">
        <v>138</v>
      </c>
      <c r="H19060" t="s">
        <v>139</v>
      </c>
      <c r="I19060" t="s">
        <v>140</v>
      </c>
      <c r="J19060" t="s">
        <v>141</v>
      </c>
      <c r="K19060" t="s">
        <v>142</v>
      </c>
      <c r="L19060">
        <v>11</v>
      </c>
      <c r="M19060" t="s">
        <v>41</v>
      </c>
      <c r="N19060">
        <v>11140</v>
      </c>
      <c r="O19060" t="s">
        <v>132</v>
      </c>
      <c r="P19060">
        <v>1114060500</v>
      </c>
      <c r="Q19060" t="s">
        <v>1122</v>
      </c>
      <c r="R19060">
        <v>1114015200</v>
      </c>
      <c r="S19060" t="s">
        <v>3012</v>
      </c>
      <c r="T19060">
        <v>1.11401520010289E+18</v>
      </c>
      <c r="U19060">
        <v>1</v>
      </c>
      <c r="V19060" t="s">
        <v>45</v>
      </c>
      <c r="W19060">
        <v>289</v>
      </c>
      <c r="X19060">
        <v>1</v>
      </c>
      <c r="Y19060" t="s">
        <v>47079</v>
      </c>
      <c r="Z19060">
        <v>111404103246</v>
      </c>
      <c r="AA19060" t="s">
        <v>13722</v>
      </c>
      <c r="AB19060">
        <v>32</v>
      </c>
      <c r="AC19060">
        <v>16</v>
      </c>
      <c r="AD19060">
        <v>1.11401520010289E+24</v>
      </c>
      <c r="AE19060" t="s">
        <v>39</v>
      </c>
      <c r="AF19060" t="s">
        <v>47080</v>
      </c>
      <c r="AG19060">
        <v>100330</v>
      </c>
      <c r="AH19060">
        <v>4546</v>
      </c>
      <c r="AI19060" t="s">
        <v>39</v>
      </c>
      <c r="AJ19060" t="s">
        <v>39</v>
      </c>
      <c r="AK19060" t="s">
        <v>39</v>
      </c>
      <c r="AL19060">
        <v>126.999758505416</v>
      </c>
      <c r="AM19060">
        <v>37.568269559083802</v>
      </c>
      <c r="AN19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2662","오우","","커피전문점/카페/다방","","서울특별시 중구 을지로27길 32-16",126.999758505416,37.5682695590838);</v>
      </c>
    </row>
    <row r="19061" spans="1:40" hidden="1" x14ac:dyDescent="0.45">
      <c r="A19061">
        <v>18365903</v>
      </c>
      <c r="B19061" t="s">
        <v>62826</v>
      </c>
      <c r="C19061" t="s">
        <v>39</v>
      </c>
      <c r="D19061" t="s">
        <v>60</v>
      </c>
      <c r="E19061" t="s">
        <v>61</v>
      </c>
      <c r="F19061" t="s">
        <v>137</v>
      </c>
      <c r="G19061" t="s">
        <v>138</v>
      </c>
      <c r="H19061" t="s">
        <v>139</v>
      </c>
      <c r="I19061" t="s">
        <v>140</v>
      </c>
      <c r="J19061" t="s">
        <v>141</v>
      </c>
      <c r="K19061" t="s">
        <v>142</v>
      </c>
      <c r="L19061">
        <v>11</v>
      </c>
      <c r="M19061" t="s">
        <v>41</v>
      </c>
      <c r="N19061">
        <v>11680</v>
      </c>
      <c r="O19061" t="s">
        <v>74</v>
      </c>
      <c r="P19061">
        <v>1168058000</v>
      </c>
      <c r="Q19061" t="s">
        <v>190</v>
      </c>
      <c r="R19061">
        <v>1168010500</v>
      </c>
      <c r="S19061" t="s">
        <v>191</v>
      </c>
      <c r="T19061">
        <v>1.16801050010162E+18</v>
      </c>
      <c r="U19061">
        <v>1</v>
      </c>
      <c r="V19061" t="s">
        <v>45</v>
      </c>
      <c r="W19061">
        <v>162</v>
      </c>
      <c r="X19061">
        <v>25</v>
      </c>
      <c r="Y19061" t="s">
        <v>22795</v>
      </c>
      <c r="Z19061">
        <v>116804166676</v>
      </c>
      <c r="AA19061" t="s">
        <v>15999</v>
      </c>
      <c r="AB19061">
        <v>41</v>
      </c>
      <c r="AD19061">
        <v>1.16801050010162E+24</v>
      </c>
      <c r="AE19061" t="s">
        <v>14417</v>
      </c>
      <c r="AF19061" t="s">
        <v>22796</v>
      </c>
      <c r="AG19061">
        <v>135881</v>
      </c>
      <c r="AH19061">
        <v>6170</v>
      </c>
      <c r="AI19061" t="s">
        <v>39</v>
      </c>
      <c r="AJ19061" t="s">
        <v>47</v>
      </c>
      <c r="AK19061" t="s">
        <v>39</v>
      </c>
      <c r="AL19061">
        <v>127.064402615689</v>
      </c>
      <c r="AM19061">
        <v>37.514240921084898</v>
      </c>
      <c r="AN19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5903","카페금석","","커피전문점/카페/다방","동영빌딩","서울특별시 강남구 영동대로106길 41",127.064402615689,37.5142409210849);</v>
      </c>
    </row>
    <row r="19062" spans="1:40" hidden="1" x14ac:dyDescent="0.45">
      <c r="A19062">
        <v>18368159</v>
      </c>
      <c r="B19062" t="s">
        <v>60780</v>
      </c>
      <c r="C19062" t="s">
        <v>39</v>
      </c>
      <c r="D19062" t="s">
        <v>60</v>
      </c>
      <c r="E19062" t="s">
        <v>61</v>
      </c>
      <c r="F19062" t="s">
        <v>137</v>
      </c>
      <c r="G19062" t="s">
        <v>138</v>
      </c>
      <c r="H19062" t="s">
        <v>139</v>
      </c>
      <c r="I19062" t="s">
        <v>140</v>
      </c>
      <c r="J19062" t="s">
        <v>141</v>
      </c>
      <c r="K19062" t="s">
        <v>142</v>
      </c>
      <c r="L19062">
        <v>11</v>
      </c>
      <c r="M19062" t="s">
        <v>41</v>
      </c>
      <c r="N19062">
        <v>11305</v>
      </c>
      <c r="O19062" t="s">
        <v>301</v>
      </c>
      <c r="P19062">
        <v>1130563500</v>
      </c>
      <c r="Q19062" t="s">
        <v>1870</v>
      </c>
      <c r="R19062">
        <v>1130510300</v>
      </c>
      <c r="S19062" t="s">
        <v>501</v>
      </c>
      <c r="T19062">
        <v>1.1305103001073999E+18</v>
      </c>
      <c r="U19062">
        <v>1</v>
      </c>
      <c r="V19062" t="s">
        <v>45</v>
      </c>
      <c r="W19062">
        <v>740</v>
      </c>
      <c r="Y19062" t="s">
        <v>62579</v>
      </c>
      <c r="Z19062">
        <v>113053005039</v>
      </c>
      <c r="AA19062" t="s">
        <v>1468</v>
      </c>
      <c r="AB19062">
        <v>315</v>
      </c>
      <c r="AD19062">
        <v>1.1305103001022999E+24</v>
      </c>
      <c r="AE19062" t="s">
        <v>62580</v>
      </c>
      <c r="AF19062" t="s">
        <v>61600</v>
      </c>
      <c r="AG19062">
        <v>142073</v>
      </c>
      <c r="AH19062">
        <v>1073</v>
      </c>
      <c r="AI19062" t="s">
        <v>39</v>
      </c>
      <c r="AJ19062" t="s">
        <v>47</v>
      </c>
      <c r="AK19062" t="s">
        <v>39</v>
      </c>
      <c r="AL19062">
        <v>127.023313286391</v>
      </c>
      <c r="AM19062">
        <v>37.636846651687897</v>
      </c>
      <c r="AN19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8159","구테로이테","","커피전문점/카페/다방","에피소드수유838","서울특별시 강북구 도봉로 315",127.023313286391,37.6368466516879);</v>
      </c>
    </row>
    <row r="19063" spans="1:40" hidden="1" x14ac:dyDescent="0.45">
      <c r="A19063">
        <v>18326716</v>
      </c>
      <c r="B19063" t="s">
        <v>62827</v>
      </c>
      <c r="C19063" t="s">
        <v>39</v>
      </c>
      <c r="D19063" t="s">
        <v>60</v>
      </c>
      <c r="E19063" t="s">
        <v>61</v>
      </c>
      <c r="F19063" t="s">
        <v>137</v>
      </c>
      <c r="G19063" t="s">
        <v>138</v>
      </c>
      <c r="H19063" t="s">
        <v>139</v>
      </c>
      <c r="I19063" t="s">
        <v>140</v>
      </c>
      <c r="J19063" t="s">
        <v>141</v>
      </c>
      <c r="K19063" t="s">
        <v>142</v>
      </c>
      <c r="L19063">
        <v>11</v>
      </c>
      <c r="M19063" t="s">
        <v>41</v>
      </c>
      <c r="N19063">
        <v>11710</v>
      </c>
      <c r="O19063" t="s">
        <v>55</v>
      </c>
      <c r="P19063">
        <v>1171057000</v>
      </c>
      <c r="Q19063" t="s">
        <v>196</v>
      </c>
      <c r="R19063">
        <v>1171011200</v>
      </c>
      <c r="S19063" t="s">
        <v>196</v>
      </c>
      <c r="T19063">
        <v>1.17101120010125E+18</v>
      </c>
      <c r="U19063">
        <v>1</v>
      </c>
      <c r="V19063" t="s">
        <v>45</v>
      </c>
      <c r="W19063">
        <v>125</v>
      </c>
      <c r="X19063">
        <v>3</v>
      </c>
      <c r="Y19063" t="s">
        <v>48067</v>
      </c>
      <c r="Z19063">
        <v>117103123010</v>
      </c>
      <c r="AA19063" t="s">
        <v>3790</v>
      </c>
      <c r="AB19063">
        <v>43</v>
      </c>
      <c r="AD19063">
        <v>1.1710112001012501E+24</v>
      </c>
      <c r="AE19063" t="s">
        <v>39</v>
      </c>
      <c r="AF19063" t="s">
        <v>48068</v>
      </c>
      <c r="AG19063">
        <v>138858</v>
      </c>
      <c r="AH19063">
        <v>5722</v>
      </c>
      <c r="AI19063" t="s">
        <v>39</v>
      </c>
      <c r="AJ19063" t="s">
        <v>47</v>
      </c>
      <c r="AK19063" t="s">
        <v>39</v>
      </c>
      <c r="AL19063">
        <v>127.13726439170399</v>
      </c>
      <c r="AM19063">
        <v>37.504190108396898</v>
      </c>
      <c r="AN19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6716","성내천커피","","커피전문점/카페/다방","","서울특별시 송파구 성내천로 43",127.137264391704,37.5041901083969);</v>
      </c>
    </row>
    <row r="19064" spans="1:40" hidden="1" x14ac:dyDescent="0.45">
      <c r="A19064">
        <v>18329217</v>
      </c>
      <c r="B19064" t="s">
        <v>62828</v>
      </c>
      <c r="C19064" t="s">
        <v>39</v>
      </c>
      <c r="D19064" t="s">
        <v>60</v>
      </c>
      <c r="E19064" t="s">
        <v>61</v>
      </c>
      <c r="F19064" t="s">
        <v>137</v>
      </c>
      <c r="G19064" t="s">
        <v>138</v>
      </c>
      <c r="H19064" t="s">
        <v>139</v>
      </c>
      <c r="I19064" t="s">
        <v>140</v>
      </c>
      <c r="J19064" t="s">
        <v>141</v>
      </c>
      <c r="K19064" t="s">
        <v>142</v>
      </c>
      <c r="L19064">
        <v>11</v>
      </c>
      <c r="M19064" t="s">
        <v>41</v>
      </c>
      <c r="N19064">
        <v>11620</v>
      </c>
      <c r="O19064" t="s">
        <v>245</v>
      </c>
      <c r="P19064">
        <v>1162056500</v>
      </c>
      <c r="Q19064" t="s">
        <v>960</v>
      </c>
      <c r="R19064">
        <v>1162010100</v>
      </c>
      <c r="S19064" t="s">
        <v>268</v>
      </c>
      <c r="T19064">
        <v>1.16201010010493E+18</v>
      </c>
      <c r="U19064">
        <v>1</v>
      </c>
      <c r="V19064" t="s">
        <v>45</v>
      </c>
      <c r="W19064">
        <v>493</v>
      </c>
      <c r="X19064">
        <v>4</v>
      </c>
      <c r="Y19064" t="s">
        <v>35461</v>
      </c>
      <c r="Z19064">
        <v>116203005080</v>
      </c>
      <c r="AA19064" t="s">
        <v>5151</v>
      </c>
      <c r="AB19064">
        <v>62</v>
      </c>
      <c r="AD19064">
        <v>1.16201010010493E+24</v>
      </c>
      <c r="AE19064" t="s">
        <v>35462</v>
      </c>
      <c r="AF19064" t="s">
        <v>35463</v>
      </c>
      <c r="AG19064">
        <v>151825</v>
      </c>
      <c r="AH19064">
        <v>8729</v>
      </c>
      <c r="AI19064" t="s">
        <v>39</v>
      </c>
      <c r="AJ19064" t="s">
        <v>59</v>
      </c>
      <c r="AK19064" t="s">
        <v>39</v>
      </c>
      <c r="AL19064">
        <v>126.946830278387</v>
      </c>
      <c r="AM19064">
        <v>37.487562186529203</v>
      </c>
      <c r="AN19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9217","경성빙수","","커피전문점/카페/다방","현대팰리스","서울특별시 관악구 양녕로 62",126.946830278387,37.4875621865292);</v>
      </c>
    </row>
    <row r="19065" spans="1:40" hidden="1" x14ac:dyDescent="0.45">
      <c r="A19065">
        <v>18332839</v>
      </c>
      <c r="B19065" t="s">
        <v>57961</v>
      </c>
      <c r="C19065" t="s">
        <v>39</v>
      </c>
      <c r="D19065" t="s">
        <v>60</v>
      </c>
      <c r="E19065" t="s">
        <v>61</v>
      </c>
      <c r="F19065" t="s">
        <v>137</v>
      </c>
      <c r="G19065" t="s">
        <v>138</v>
      </c>
      <c r="H19065" t="s">
        <v>139</v>
      </c>
      <c r="I19065" t="s">
        <v>140</v>
      </c>
      <c r="J19065" t="s">
        <v>141</v>
      </c>
      <c r="K19065" t="s">
        <v>142</v>
      </c>
      <c r="L19065">
        <v>11</v>
      </c>
      <c r="M19065" t="s">
        <v>41</v>
      </c>
      <c r="N19065">
        <v>11215</v>
      </c>
      <c r="O19065" t="s">
        <v>167</v>
      </c>
      <c r="P19065">
        <v>1121584000</v>
      </c>
      <c r="Q19065" t="s">
        <v>525</v>
      </c>
      <c r="R19065">
        <v>1121510500</v>
      </c>
      <c r="S19065" t="s">
        <v>296</v>
      </c>
      <c r="T19065">
        <v>1.1215105001055304E+18</v>
      </c>
      <c r="U19065">
        <v>1</v>
      </c>
      <c r="V19065" t="s">
        <v>45</v>
      </c>
      <c r="W19065">
        <v>553</v>
      </c>
      <c r="X19065">
        <v>314</v>
      </c>
      <c r="Y19065" t="s">
        <v>49036</v>
      </c>
      <c r="Z19065">
        <v>112154112166</v>
      </c>
      <c r="AA19065" t="s">
        <v>2530</v>
      </c>
      <c r="AB19065">
        <v>51</v>
      </c>
      <c r="AD19065">
        <v>1.1215105001055303E+24</v>
      </c>
      <c r="AE19065" t="s">
        <v>49037</v>
      </c>
      <c r="AF19065" t="s">
        <v>49038</v>
      </c>
      <c r="AG19065">
        <v>143193</v>
      </c>
      <c r="AH19065">
        <v>5090</v>
      </c>
      <c r="AI19065" t="s">
        <v>39</v>
      </c>
      <c r="AJ19065" t="s">
        <v>47</v>
      </c>
      <c r="AK19065" t="s">
        <v>39</v>
      </c>
      <c r="AL19065">
        <v>127.070060519557</v>
      </c>
      <c r="AM19065">
        <v>37.532306688485598</v>
      </c>
      <c r="AN19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2839","별콩다방","","커피전문점/카페/다방","대종리버빌","서울특별시 광진구 능동로4길 51",127.070060519557,37.5323066884856);</v>
      </c>
    </row>
    <row r="19066" spans="1:40" hidden="1" x14ac:dyDescent="0.45">
      <c r="A19066">
        <v>18347900</v>
      </c>
      <c r="B19066" t="s">
        <v>37918</v>
      </c>
      <c r="C19066" t="s">
        <v>39</v>
      </c>
      <c r="D19066" t="s">
        <v>60</v>
      </c>
      <c r="E19066" t="s">
        <v>61</v>
      </c>
      <c r="F19066" t="s">
        <v>137</v>
      </c>
      <c r="G19066" t="s">
        <v>138</v>
      </c>
      <c r="H19066" t="s">
        <v>139</v>
      </c>
      <c r="I19066" t="s">
        <v>140</v>
      </c>
      <c r="J19066" t="s">
        <v>141</v>
      </c>
      <c r="K19066" t="s">
        <v>142</v>
      </c>
      <c r="L19066">
        <v>11</v>
      </c>
      <c r="M19066" t="s">
        <v>41</v>
      </c>
      <c r="N19066">
        <v>11350</v>
      </c>
      <c r="O19066" t="s">
        <v>278</v>
      </c>
      <c r="P19066">
        <v>1135059500</v>
      </c>
      <c r="Q19066" t="s">
        <v>1320</v>
      </c>
      <c r="R19066">
        <v>1135010300</v>
      </c>
      <c r="S19066" t="s">
        <v>358</v>
      </c>
      <c r="T19066">
        <v>1.1350103001068E+18</v>
      </c>
      <c r="U19066">
        <v>1</v>
      </c>
      <c r="V19066" t="s">
        <v>45</v>
      </c>
      <c r="W19066">
        <v>680</v>
      </c>
      <c r="X19066">
        <v>10</v>
      </c>
      <c r="Y19066" t="s">
        <v>62829</v>
      </c>
      <c r="Z19066">
        <v>113503000001</v>
      </c>
      <c r="AA19066" t="s">
        <v>1221</v>
      </c>
      <c r="AB19066">
        <v>989</v>
      </c>
      <c r="AD19066">
        <v>1.1350103001068E+24</v>
      </c>
      <c r="AE19066" t="s">
        <v>39</v>
      </c>
      <c r="AF19066" t="s">
        <v>62830</v>
      </c>
      <c r="AG19066">
        <v>139808</v>
      </c>
      <c r="AH19066">
        <v>1861</v>
      </c>
      <c r="AI19066" t="s">
        <v>39</v>
      </c>
      <c r="AJ19066" t="s">
        <v>47</v>
      </c>
      <c r="AK19066" t="s">
        <v>39</v>
      </c>
      <c r="AL19066">
        <v>127.075015569418</v>
      </c>
      <c r="AM19066">
        <v>37.6183955751927</v>
      </c>
      <c r="AN19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7900","커피브레이크","","커피전문점/카페/다방","","서울특별시 노원구 동일로 989",127.075015569418,37.6183955751927);</v>
      </c>
    </row>
    <row r="19067" spans="1:40" hidden="1" x14ac:dyDescent="0.45">
      <c r="A19067">
        <v>18362969</v>
      </c>
      <c r="B19067" t="s">
        <v>62831</v>
      </c>
      <c r="C19067" t="s">
        <v>39</v>
      </c>
      <c r="D19067" t="s">
        <v>60</v>
      </c>
      <c r="E19067" t="s">
        <v>61</v>
      </c>
      <c r="F19067" t="s">
        <v>137</v>
      </c>
      <c r="G19067" t="s">
        <v>138</v>
      </c>
      <c r="H19067" t="s">
        <v>139</v>
      </c>
      <c r="I19067" t="s">
        <v>140</v>
      </c>
      <c r="J19067" t="s">
        <v>141</v>
      </c>
      <c r="K19067" t="s">
        <v>142</v>
      </c>
      <c r="L19067">
        <v>11</v>
      </c>
      <c r="M19067" t="s">
        <v>41</v>
      </c>
      <c r="N19067">
        <v>11410</v>
      </c>
      <c r="O19067" t="s">
        <v>128</v>
      </c>
      <c r="P19067">
        <v>1141070000</v>
      </c>
      <c r="Q19067" t="s">
        <v>663</v>
      </c>
      <c r="R19067">
        <v>1141012000</v>
      </c>
      <c r="S19067" t="s">
        <v>664</v>
      </c>
      <c r="T19067">
        <v>1.1410120001007302E+18</v>
      </c>
      <c r="U19067">
        <v>1</v>
      </c>
      <c r="V19067" t="s">
        <v>45</v>
      </c>
      <c r="W19067">
        <v>73</v>
      </c>
      <c r="X19067">
        <v>284</v>
      </c>
      <c r="Y19067" t="s">
        <v>30899</v>
      </c>
      <c r="Z19067">
        <v>114104136006</v>
      </c>
      <c r="AA19067" t="s">
        <v>3517</v>
      </c>
      <c r="AB19067">
        <v>32</v>
      </c>
      <c r="AD19067">
        <v>1.1410120001007303E+24</v>
      </c>
      <c r="AE19067" t="s">
        <v>39</v>
      </c>
      <c r="AF19067" t="s">
        <v>30900</v>
      </c>
      <c r="AG19067">
        <v>120801</v>
      </c>
      <c r="AH19067">
        <v>3693</v>
      </c>
      <c r="AI19067" t="s">
        <v>39</v>
      </c>
      <c r="AJ19067" t="s">
        <v>47</v>
      </c>
      <c r="AK19067" t="s">
        <v>39</v>
      </c>
      <c r="AL19067">
        <v>126.92358890570701</v>
      </c>
      <c r="AM19067">
        <v>37.575240408526</v>
      </c>
      <c r="AN19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2969","삼원커피","","커피전문점/카페/다방","","서울특별시 서대문구 가재울로4길 32",126.923588905707,37.575240408526);</v>
      </c>
    </row>
    <row r="19068" spans="1:40" hidden="1" x14ac:dyDescent="0.45">
      <c r="A19068">
        <v>18327043</v>
      </c>
      <c r="B19068" t="s">
        <v>62832</v>
      </c>
      <c r="C19068" t="s">
        <v>39</v>
      </c>
      <c r="D19068" t="s">
        <v>60</v>
      </c>
      <c r="E19068" t="s">
        <v>61</v>
      </c>
      <c r="F19068" t="s">
        <v>137</v>
      </c>
      <c r="G19068" t="s">
        <v>138</v>
      </c>
      <c r="H19068" t="s">
        <v>139</v>
      </c>
      <c r="I19068" t="s">
        <v>140</v>
      </c>
      <c r="J19068" t="s">
        <v>141</v>
      </c>
      <c r="K19068" t="s">
        <v>142</v>
      </c>
      <c r="L19068">
        <v>11</v>
      </c>
      <c r="M19068" t="s">
        <v>41</v>
      </c>
      <c r="N19068">
        <v>11710</v>
      </c>
      <c r="O19068" t="s">
        <v>55</v>
      </c>
      <c r="P19068">
        <v>1171056200</v>
      </c>
      <c r="Q19068" t="s">
        <v>105</v>
      </c>
      <c r="R19068">
        <v>1171011100</v>
      </c>
      <c r="S19068" t="s">
        <v>57</v>
      </c>
      <c r="T19068">
        <v>1.1710111001010601E+18</v>
      </c>
      <c r="U19068">
        <v>1</v>
      </c>
      <c r="V19068" t="s">
        <v>45</v>
      </c>
      <c r="W19068">
        <v>106</v>
      </c>
      <c r="X19068">
        <v>2</v>
      </c>
      <c r="Y19068" t="s">
        <v>106</v>
      </c>
      <c r="Z19068">
        <v>117104169378</v>
      </c>
      <c r="AA19068" t="s">
        <v>107</v>
      </c>
      <c r="AB19068">
        <v>20</v>
      </c>
      <c r="AD19068">
        <v>1.17101110010106E+24</v>
      </c>
      <c r="AE19068" t="s">
        <v>39</v>
      </c>
      <c r="AF19068" t="s">
        <v>108</v>
      </c>
      <c r="AG19068">
        <v>138829</v>
      </c>
      <c r="AH19068">
        <v>5546</v>
      </c>
      <c r="AI19068" t="s">
        <v>39</v>
      </c>
      <c r="AJ19068" t="s">
        <v>39</v>
      </c>
      <c r="AK19068" t="s">
        <v>39</v>
      </c>
      <c r="AL19068">
        <v>127.11231875860101</v>
      </c>
      <c r="AM19068">
        <v>37.512376125437001</v>
      </c>
      <c r="AN19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7043","스페셜스펙트라","","커피전문점/카페/다방","","서울특별시 송파구 오금로17길 20",127.112318758601,37.512376125437);</v>
      </c>
    </row>
    <row r="19069" spans="1:40" hidden="1" x14ac:dyDescent="0.45">
      <c r="A19069">
        <v>18333529</v>
      </c>
      <c r="B19069" t="s">
        <v>5750</v>
      </c>
      <c r="C19069" t="s">
        <v>62833</v>
      </c>
      <c r="D19069" t="s">
        <v>60</v>
      </c>
      <c r="E19069" t="s">
        <v>61</v>
      </c>
      <c r="F19069" t="s">
        <v>137</v>
      </c>
      <c r="G19069" t="s">
        <v>138</v>
      </c>
      <c r="H19069" t="s">
        <v>139</v>
      </c>
      <c r="I19069" t="s">
        <v>140</v>
      </c>
      <c r="J19069" t="s">
        <v>141</v>
      </c>
      <c r="K19069" t="s">
        <v>142</v>
      </c>
      <c r="L19069">
        <v>11</v>
      </c>
      <c r="M19069" t="s">
        <v>41</v>
      </c>
      <c r="N19069">
        <v>11530</v>
      </c>
      <c r="O19069" t="s">
        <v>310</v>
      </c>
      <c r="P19069">
        <v>1153054000</v>
      </c>
      <c r="Q19069" t="s">
        <v>636</v>
      </c>
      <c r="R19069">
        <v>1153010200</v>
      </c>
      <c r="S19069" t="s">
        <v>312</v>
      </c>
      <c r="T19069">
        <v>1.1530102001019699E+18</v>
      </c>
      <c r="U19069">
        <v>1</v>
      </c>
      <c r="V19069" t="s">
        <v>45</v>
      </c>
      <c r="W19069">
        <v>197</v>
      </c>
      <c r="X19069">
        <v>5</v>
      </c>
      <c r="Y19069" t="s">
        <v>1505</v>
      </c>
      <c r="Z19069">
        <v>115304148340</v>
      </c>
      <c r="AA19069" t="s">
        <v>1506</v>
      </c>
      <c r="AB19069">
        <v>27</v>
      </c>
      <c r="AD19069">
        <v>1.15301020010197E+24</v>
      </c>
      <c r="AE19069" t="s">
        <v>1507</v>
      </c>
      <c r="AF19069" t="s">
        <v>1508</v>
      </c>
      <c r="AG19069">
        <v>152743</v>
      </c>
      <c r="AH19069">
        <v>8380</v>
      </c>
      <c r="AI19069" t="s">
        <v>39</v>
      </c>
      <c r="AJ19069" t="s">
        <v>47</v>
      </c>
      <c r="AK19069" t="s">
        <v>39</v>
      </c>
      <c r="AL19069">
        <v>126.89465668934299</v>
      </c>
      <c r="AM19069">
        <v>37.486049356183599</v>
      </c>
      <c r="AN19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3529","카페","파라노이드구로","커피전문점/카페/다방","삼성IT밸리","서울특별시 구로구 디지털로33길 27",126.894656689343,37.4860493561836);</v>
      </c>
    </row>
    <row r="19070" spans="1:40" hidden="1" x14ac:dyDescent="0.45">
      <c r="A19070">
        <v>18362139</v>
      </c>
      <c r="B19070" t="s">
        <v>62834</v>
      </c>
      <c r="C19070" t="s">
        <v>39</v>
      </c>
      <c r="D19070" t="s">
        <v>60</v>
      </c>
      <c r="E19070" t="s">
        <v>61</v>
      </c>
      <c r="F19070" t="s">
        <v>137</v>
      </c>
      <c r="G19070" t="s">
        <v>138</v>
      </c>
      <c r="H19070" t="s">
        <v>139</v>
      </c>
      <c r="I19070" t="s">
        <v>140</v>
      </c>
      <c r="J19070" t="s">
        <v>141</v>
      </c>
      <c r="K19070" t="s">
        <v>142</v>
      </c>
      <c r="L19070">
        <v>11</v>
      </c>
      <c r="M19070" t="s">
        <v>41</v>
      </c>
      <c r="N19070">
        <v>11710</v>
      </c>
      <c r="O19070" t="s">
        <v>55</v>
      </c>
      <c r="P19070">
        <v>1171064200</v>
      </c>
      <c r="Q19070" t="s">
        <v>283</v>
      </c>
      <c r="R19070">
        <v>1171010800</v>
      </c>
      <c r="S19070" t="s">
        <v>284</v>
      </c>
      <c r="T19070">
        <v>1.1710108001065201E+18</v>
      </c>
      <c r="U19070">
        <v>1</v>
      </c>
      <c r="V19070" t="s">
        <v>45</v>
      </c>
      <c r="W19070">
        <v>652</v>
      </c>
      <c r="X19070">
        <v>4</v>
      </c>
      <c r="Y19070" t="s">
        <v>22802</v>
      </c>
      <c r="Z19070">
        <v>117104853400</v>
      </c>
      <c r="AA19070" t="s">
        <v>20166</v>
      </c>
      <c r="AB19070">
        <v>10</v>
      </c>
      <c r="AD19070">
        <v>1.17101080010652E+24</v>
      </c>
      <c r="AE19070" t="s">
        <v>22803</v>
      </c>
      <c r="AF19070" t="s">
        <v>22804</v>
      </c>
      <c r="AG19070">
        <v>138888</v>
      </c>
      <c r="AH19070">
        <v>5855</v>
      </c>
      <c r="AI19070" t="s">
        <v>39</v>
      </c>
      <c r="AJ19070" t="s">
        <v>47</v>
      </c>
      <c r="AK19070" t="s">
        <v>39</v>
      </c>
      <c r="AL19070">
        <v>127.122813420269</v>
      </c>
      <c r="AM19070">
        <v>37.482611369741797</v>
      </c>
      <c r="AN19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2139","태기커피문정법원","","커피전문점/카페/다방","힐스테이트에코문정","서울특별시 송파구 법원로4길 10",127.122813420269,37.4826113697418);</v>
      </c>
    </row>
    <row r="19071" spans="1:40" hidden="1" x14ac:dyDescent="0.45">
      <c r="A19071">
        <v>18355060</v>
      </c>
      <c r="B19071" t="s">
        <v>32406</v>
      </c>
      <c r="C19071" t="s">
        <v>3679</v>
      </c>
      <c r="D19071" t="s">
        <v>60</v>
      </c>
      <c r="E19071" t="s">
        <v>61</v>
      </c>
      <c r="F19071" t="s">
        <v>137</v>
      </c>
      <c r="G19071" t="s">
        <v>138</v>
      </c>
      <c r="H19071" t="s">
        <v>139</v>
      </c>
      <c r="I19071" t="s">
        <v>140</v>
      </c>
      <c r="J19071" t="s">
        <v>141</v>
      </c>
      <c r="K19071" t="s">
        <v>142</v>
      </c>
      <c r="L19071">
        <v>11</v>
      </c>
      <c r="M19071" t="s">
        <v>41</v>
      </c>
      <c r="N19071">
        <v>11545</v>
      </c>
      <c r="O19071" t="s">
        <v>343</v>
      </c>
      <c r="P19071">
        <v>1154567000</v>
      </c>
      <c r="Q19071" t="s">
        <v>1249</v>
      </c>
      <c r="R19071">
        <v>1154510300</v>
      </c>
      <c r="S19071" t="s">
        <v>519</v>
      </c>
      <c r="T19071">
        <v>1.1545103001084101E+18</v>
      </c>
      <c r="U19071">
        <v>1</v>
      </c>
      <c r="V19071" t="s">
        <v>45</v>
      </c>
      <c r="W19071">
        <v>841</v>
      </c>
      <c r="X19071">
        <v>16</v>
      </c>
      <c r="Y19071" t="s">
        <v>62835</v>
      </c>
      <c r="Z19071">
        <v>115453117004</v>
      </c>
      <c r="AA19071" t="s">
        <v>1142</v>
      </c>
      <c r="AB19071">
        <v>77</v>
      </c>
      <c r="AD19071">
        <v>1.15451030010841E+24</v>
      </c>
      <c r="AE19071" t="s">
        <v>62836</v>
      </c>
      <c r="AF19071" t="s">
        <v>62837</v>
      </c>
      <c r="AG19071">
        <v>153856</v>
      </c>
      <c r="AH19071">
        <v>8627</v>
      </c>
      <c r="AI19071" t="s">
        <v>39</v>
      </c>
      <c r="AJ19071" t="s">
        <v>47</v>
      </c>
      <c r="AK19071" t="s">
        <v>39</v>
      </c>
      <c r="AL19071">
        <v>126.905804900661</v>
      </c>
      <c r="AM19071">
        <v>37.454310018201298</v>
      </c>
      <c r="AN19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5060","휘카페","시흥점","커피전문점/카페/다방","리트리움","서울특별시 금천구 독산로 77",126.905804900661,37.4543100182013);</v>
      </c>
    </row>
    <row r="19072" spans="1:40" hidden="1" x14ac:dyDescent="0.45">
      <c r="A19072">
        <v>18334275</v>
      </c>
      <c r="B19072" t="s">
        <v>5750</v>
      </c>
      <c r="C19072" t="s">
        <v>62838</v>
      </c>
      <c r="D19072" t="s">
        <v>60</v>
      </c>
      <c r="E19072" t="s">
        <v>61</v>
      </c>
      <c r="F19072" t="s">
        <v>137</v>
      </c>
      <c r="G19072" t="s">
        <v>138</v>
      </c>
      <c r="H19072" t="s">
        <v>139</v>
      </c>
      <c r="I19072" t="s">
        <v>140</v>
      </c>
      <c r="J19072" t="s">
        <v>141</v>
      </c>
      <c r="K19072" t="s">
        <v>142</v>
      </c>
      <c r="L19072">
        <v>11</v>
      </c>
      <c r="M19072" t="s">
        <v>41</v>
      </c>
      <c r="N19072">
        <v>11590</v>
      </c>
      <c r="O19072" t="s">
        <v>65</v>
      </c>
      <c r="P19072">
        <v>1159067000</v>
      </c>
      <c r="Q19072" t="s">
        <v>2013</v>
      </c>
      <c r="R19072">
        <v>1159010900</v>
      </c>
      <c r="S19072" t="s">
        <v>2014</v>
      </c>
      <c r="T19072">
        <v>1.15901090010607E+18</v>
      </c>
      <c r="U19072">
        <v>1</v>
      </c>
      <c r="V19072" t="s">
        <v>45</v>
      </c>
      <c r="W19072">
        <v>607</v>
      </c>
      <c r="X19072">
        <v>58</v>
      </c>
      <c r="Y19072" t="s">
        <v>29486</v>
      </c>
      <c r="Z19072">
        <v>115904157498</v>
      </c>
      <c r="AA19072" t="s">
        <v>2015</v>
      </c>
      <c r="AB19072">
        <v>113</v>
      </c>
      <c r="AD19072">
        <v>1.1590109001060701E+24</v>
      </c>
      <c r="AE19072" t="s">
        <v>29487</v>
      </c>
      <c r="AF19072" t="s">
        <v>29488</v>
      </c>
      <c r="AG19072">
        <v>156853</v>
      </c>
      <c r="AH19072">
        <v>7069</v>
      </c>
      <c r="AI19072" t="s">
        <v>39</v>
      </c>
      <c r="AJ19072" t="s">
        <v>47</v>
      </c>
      <c r="AK19072" t="s">
        <v>39</v>
      </c>
      <c r="AL19072">
        <v>126.908243552253</v>
      </c>
      <c r="AM19072">
        <v>37.490248431532599</v>
      </c>
      <c r="AN19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4275","카페","구름운","커피전문점/카페/다방","보라미술유치원","서울특별시 동작구 신대방길 113",126.908243552253,37.4902484315326);</v>
      </c>
    </row>
    <row r="19073" spans="1:40" hidden="1" x14ac:dyDescent="0.45">
      <c r="A19073">
        <v>18338971</v>
      </c>
      <c r="B19073" t="s">
        <v>62839</v>
      </c>
      <c r="C19073" t="s">
        <v>39</v>
      </c>
      <c r="D19073" t="s">
        <v>60</v>
      </c>
      <c r="E19073" t="s">
        <v>61</v>
      </c>
      <c r="F19073" t="s">
        <v>137</v>
      </c>
      <c r="G19073" t="s">
        <v>138</v>
      </c>
      <c r="H19073" t="s">
        <v>139</v>
      </c>
      <c r="I19073" t="s">
        <v>140</v>
      </c>
      <c r="J19073" t="s">
        <v>141</v>
      </c>
      <c r="K19073" t="s">
        <v>142</v>
      </c>
      <c r="L19073">
        <v>11</v>
      </c>
      <c r="M19073" t="s">
        <v>41</v>
      </c>
      <c r="N19073">
        <v>11170</v>
      </c>
      <c r="O19073" t="s">
        <v>207</v>
      </c>
      <c r="P19073">
        <v>1117051000</v>
      </c>
      <c r="Q19073" t="s">
        <v>1132</v>
      </c>
      <c r="R19073">
        <v>1117010100</v>
      </c>
      <c r="S19073" t="s">
        <v>1132</v>
      </c>
      <c r="T19073">
        <v>1.11701010010055E+18</v>
      </c>
      <c r="U19073">
        <v>1</v>
      </c>
      <c r="V19073" t="s">
        <v>45</v>
      </c>
      <c r="W19073">
        <v>55</v>
      </c>
      <c r="X19073">
        <v>48</v>
      </c>
      <c r="Y19073" t="s">
        <v>29432</v>
      </c>
      <c r="Z19073">
        <v>111704106579</v>
      </c>
      <c r="AA19073" t="s">
        <v>28674</v>
      </c>
      <c r="AB19073">
        <v>15</v>
      </c>
      <c r="AD19073">
        <v>1.11701010010055E+24</v>
      </c>
      <c r="AE19073" t="s">
        <v>29433</v>
      </c>
      <c r="AF19073" t="s">
        <v>29434</v>
      </c>
      <c r="AG19073">
        <v>140899</v>
      </c>
      <c r="AH19073">
        <v>4330</v>
      </c>
      <c r="AI19073" t="s">
        <v>39</v>
      </c>
      <c r="AJ19073" t="s">
        <v>369</v>
      </c>
      <c r="AK19073" t="s">
        <v>39</v>
      </c>
      <c r="AL19073">
        <v>126.97830928792099</v>
      </c>
      <c r="AM19073">
        <v>37.549893827001299</v>
      </c>
      <c r="AN19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8971","도비네","","커피전문점/카페/다방","시온피아노","서울특별시 용산구 후암로28길 15",126.978309287921,37.5498938270013);</v>
      </c>
    </row>
    <row r="19074" spans="1:40" hidden="1" x14ac:dyDescent="0.45">
      <c r="A19074">
        <v>18334191</v>
      </c>
      <c r="B19074" t="s">
        <v>62840</v>
      </c>
      <c r="C19074" t="s">
        <v>39</v>
      </c>
      <c r="D19074" t="s">
        <v>60</v>
      </c>
      <c r="E19074" t="s">
        <v>61</v>
      </c>
      <c r="F19074" t="s">
        <v>137</v>
      </c>
      <c r="G19074" t="s">
        <v>138</v>
      </c>
      <c r="H19074" t="s">
        <v>139</v>
      </c>
      <c r="I19074" t="s">
        <v>140</v>
      </c>
      <c r="J19074" t="s">
        <v>141</v>
      </c>
      <c r="K19074" t="s">
        <v>142</v>
      </c>
      <c r="L19074">
        <v>11</v>
      </c>
      <c r="M19074" t="s">
        <v>41</v>
      </c>
      <c r="N19074">
        <v>11440</v>
      </c>
      <c r="O19074" t="s">
        <v>81</v>
      </c>
      <c r="P19074">
        <v>1144063000</v>
      </c>
      <c r="Q19074" t="s">
        <v>2806</v>
      </c>
      <c r="R19074">
        <v>1144011100</v>
      </c>
      <c r="S19074" t="s">
        <v>2806</v>
      </c>
      <c r="T19074">
        <v>1.14401110010102E+18</v>
      </c>
      <c r="U19074">
        <v>1</v>
      </c>
      <c r="V19074" t="s">
        <v>45</v>
      </c>
      <c r="W19074">
        <v>102</v>
      </c>
      <c r="X19074">
        <v>3</v>
      </c>
      <c r="Y19074" t="s">
        <v>62841</v>
      </c>
      <c r="Z19074">
        <v>114404139577</v>
      </c>
      <c r="AA19074" t="s">
        <v>3794</v>
      </c>
      <c r="AB19074">
        <v>7</v>
      </c>
      <c r="AC19074">
        <v>7</v>
      </c>
      <c r="AD19074">
        <v>1.14401110010102E+24</v>
      </c>
      <c r="AE19074" t="s">
        <v>39</v>
      </c>
      <c r="AF19074" t="s">
        <v>62842</v>
      </c>
      <c r="AG19074">
        <v>121855</v>
      </c>
      <c r="AH19074">
        <v>4098</v>
      </c>
      <c r="AI19074" t="s">
        <v>39</v>
      </c>
      <c r="AJ19074" t="s">
        <v>47</v>
      </c>
      <c r="AK19074" t="s">
        <v>39</v>
      </c>
      <c r="AL19074">
        <v>126.933284162116</v>
      </c>
      <c r="AM19074">
        <v>37.548720743162697</v>
      </c>
      <c r="AN19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4191","커피식구신촌","","커피전문점/카페/다방","","서울특별시 마포구 창전로2길 7-7",126.933284162116,37.5487207431627);</v>
      </c>
    </row>
    <row r="19075" spans="1:40" hidden="1" x14ac:dyDescent="0.45">
      <c r="A19075">
        <v>18356954</v>
      </c>
      <c r="B19075" t="s">
        <v>62843</v>
      </c>
      <c r="C19075" t="s">
        <v>39</v>
      </c>
      <c r="D19075" t="s">
        <v>60</v>
      </c>
      <c r="E19075" t="s">
        <v>61</v>
      </c>
      <c r="F19075" t="s">
        <v>137</v>
      </c>
      <c r="G19075" t="s">
        <v>138</v>
      </c>
      <c r="H19075" t="s">
        <v>139</v>
      </c>
      <c r="I19075" t="s">
        <v>140</v>
      </c>
      <c r="J19075" t="s">
        <v>141</v>
      </c>
      <c r="K19075" t="s">
        <v>142</v>
      </c>
      <c r="L19075">
        <v>11</v>
      </c>
      <c r="M19075" t="s">
        <v>41</v>
      </c>
      <c r="N19075">
        <v>11680</v>
      </c>
      <c r="O19075" t="s">
        <v>74</v>
      </c>
      <c r="P19075">
        <v>1168053100</v>
      </c>
      <c r="Q19075" t="s">
        <v>354</v>
      </c>
      <c r="R19075">
        <v>1168010800</v>
      </c>
      <c r="S19075" t="s">
        <v>355</v>
      </c>
      <c r="T19075">
        <v>1.16801080010095E+18</v>
      </c>
      <c r="U19075">
        <v>1</v>
      </c>
      <c r="V19075" t="s">
        <v>45</v>
      </c>
      <c r="W19075">
        <v>95</v>
      </c>
      <c r="X19075">
        <v>8</v>
      </c>
      <c r="Y19075" t="s">
        <v>47670</v>
      </c>
      <c r="Z19075">
        <v>116804166284</v>
      </c>
      <c r="AA19075" t="s">
        <v>11001</v>
      </c>
      <c r="AB19075">
        <v>10</v>
      </c>
      <c r="AD19075">
        <v>1.16801080010095E+24</v>
      </c>
      <c r="AE19075" t="s">
        <v>39</v>
      </c>
      <c r="AF19075" t="s">
        <v>47671</v>
      </c>
      <c r="AG19075">
        <v>135819</v>
      </c>
      <c r="AH19075">
        <v>6055</v>
      </c>
      <c r="AI19075" t="s">
        <v>39</v>
      </c>
      <c r="AJ19075" t="s">
        <v>47</v>
      </c>
      <c r="AK19075" t="s">
        <v>39</v>
      </c>
      <c r="AL19075">
        <v>127.038421929946</v>
      </c>
      <c r="AM19075">
        <v>37.521988564654499</v>
      </c>
      <c r="AN19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6954","웨스트커프하우스","","커피전문점/카페/다방","","서울특별시 강남구 도산대로54길 10",127.038421929946,37.5219885646545);</v>
      </c>
    </row>
    <row r="19076" spans="1:40" hidden="1" x14ac:dyDescent="0.45">
      <c r="A19076">
        <v>18330056</v>
      </c>
      <c r="B19076" t="s">
        <v>8250</v>
      </c>
      <c r="C19076" t="s">
        <v>22655</v>
      </c>
      <c r="D19076" t="s">
        <v>60</v>
      </c>
      <c r="E19076" t="s">
        <v>61</v>
      </c>
      <c r="F19076" t="s">
        <v>137</v>
      </c>
      <c r="G19076" t="s">
        <v>138</v>
      </c>
      <c r="H19076" t="s">
        <v>139</v>
      </c>
      <c r="I19076" t="s">
        <v>140</v>
      </c>
      <c r="J19076" t="s">
        <v>141</v>
      </c>
      <c r="K19076" t="s">
        <v>142</v>
      </c>
      <c r="L19076">
        <v>11</v>
      </c>
      <c r="M19076" t="s">
        <v>41</v>
      </c>
      <c r="N19076">
        <v>11500</v>
      </c>
      <c r="O19076" t="s">
        <v>260</v>
      </c>
      <c r="P19076">
        <v>1150061100</v>
      </c>
      <c r="Q19076" t="s">
        <v>261</v>
      </c>
      <c r="R19076">
        <v>1150010500</v>
      </c>
      <c r="S19076" t="s">
        <v>262</v>
      </c>
      <c r="T19076">
        <v>1.15001050010798E+18</v>
      </c>
      <c r="U19076">
        <v>1</v>
      </c>
      <c r="V19076" t="s">
        <v>45</v>
      </c>
      <c r="W19076">
        <v>798</v>
      </c>
      <c r="X19076">
        <v>3</v>
      </c>
      <c r="Y19076" t="s">
        <v>27418</v>
      </c>
      <c r="Z19076">
        <v>115002005007</v>
      </c>
      <c r="AA19076" t="s">
        <v>264</v>
      </c>
      <c r="AB19076">
        <v>168</v>
      </c>
      <c r="AD19076">
        <v>1.15001050010798E+24</v>
      </c>
      <c r="AE19076" t="s">
        <v>27419</v>
      </c>
      <c r="AF19076" t="s">
        <v>27420</v>
      </c>
      <c r="AG19076">
        <v>157210</v>
      </c>
      <c r="AH19076">
        <v>7807</v>
      </c>
      <c r="AI19076" t="s">
        <v>39</v>
      </c>
      <c r="AJ19076" t="s">
        <v>47</v>
      </c>
      <c r="AK19076" t="s">
        <v>39</v>
      </c>
      <c r="AL19076">
        <v>126.82611848831201</v>
      </c>
      <c r="AM19076">
        <v>37.559264166406798</v>
      </c>
      <c r="AN19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0056","공차","마곡역점","커피전문점/카페/다방","747","서울특별시 강서구 공항대로 168",126.826118488312,37.5592641664068);</v>
      </c>
    </row>
    <row r="19077" spans="1:40" hidden="1" x14ac:dyDescent="0.45">
      <c r="A19077">
        <v>18348689</v>
      </c>
      <c r="B19077" t="s">
        <v>62844</v>
      </c>
      <c r="C19077" t="s">
        <v>39</v>
      </c>
      <c r="D19077" t="s">
        <v>60</v>
      </c>
      <c r="E19077" t="s">
        <v>61</v>
      </c>
      <c r="F19077" t="s">
        <v>137</v>
      </c>
      <c r="G19077" t="s">
        <v>138</v>
      </c>
      <c r="H19077" t="s">
        <v>139</v>
      </c>
      <c r="I19077" t="s">
        <v>140</v>
      </c>
      <c r="J19077" t="s">
        <v>141</v>
      </c>
      <c r="K19077" t="s">
        <v>142</v>
      </c>
      <c r="L19077">
        <v>11</v>
      </c>
      <c r="M19077" t="s">
        <v>41</v>
      </c>
      <c r="N19077">
        <v>11650</v>
      </c>
      <c r="O19077" t="s">
        <v>62</v>
      </c>
      <c r="P19077">
        <v>1165051000</v>
      </c>
      <c r="Q19077" t="s">
        <v>458</v>
      </c>
      <c r="R19077">
        <v>1165010800</v>
      </c>
      <c r="S19077" t="s">
        <v>72</v>
      </c>
      <c r="T19077">
        <v>1.1650108001167501E+18</v>
      </c>
      <c r="U19077">
        <v>1</v>
      </c>
      <c r="V19077" t="s">
        <v>45</v>
      </c>
      <c r="W19077">
        <v>1675</v>
      </c>
      <c r="X19077">
        <v>10</v>
      </c>
      <c r="Y19077" t="s">
        <v>62526</v>
      </c>
      <c r="Z19077">
        <v>116504163421</v>
      </c>
      <c r="AA19077" t="s">
        <v>5608</v>
      </c>
      <c r="AB19077">
        <v>18</v>
      </c>
      <c r="AD19077">
        <v>1.16501080011675E+24</v>
      </c>
      <c r="AE19077" t="s">
        <v>39</v>
      </c>
      <c r="AF19077" t="s">
        <v>62527</v>
      </c>
      <c r="AG19077">
        <v>137881</v>
      </c>
      <c r="AH19077">
        <v>6633</v>
      </c>
      <c r="AI19077" t="s">
        <v>39</v>
      </c>
      <c r="AJ19077" t="s">
        <v>39</v>
      </c>
      <c r="AK19077" t="s">
        <v>39</v>
      </c>
      <c r="AL19077">
        <v>127.01773541538699</v>
      </c>
      <c r="AM19077">
        <v>37.4940028226534</v>
      </c>
      <c r="AN19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8689","카페뽀글","","커피전문점/카페/다방","","서울특별시 서초구 서초대로58길 18",127.017735415387,37.4940028226534);</v>
      </c>
    </row>
    <row r="19078" spans="1:40" hidden="1" x14ac:dyDescent="0.45">
      <c r="A19078">
        <v>18355384</v>
      </c>
      <c r="B19078" t="s">
        <v>36207</v>
      </c>
      <c r="C19078" t="s">
        <v>39</v>
      </c>
      <c r="D19078" t="s">
        <v>60</v>
      </c>
      <c r="E19078" t="s">
        <v>61</v>
      </c>
      <c r="F19078" t="s">
        <v>137</v>
      </c>
      <c r="G19078" t="s">
        <v>138</v>
      </c>
      <c r="H19078" t="s">
        <v>139</v>
      </c>
      <c r="I19078" t="s">
        <v>140</v>
      </c>
      <c r="J19078" t="s">
        <v>141</v>
      </c>
      <c r="K19078" t="s">
        <v>142</v>
      </c>
      <c r="L19078">
        <v>11</v>
      </c>
      <c r="M19078" t="s">
        <v>41</v>
      </c>
      <c r="N19078">
        <v>11560</v>
      </c>
      <c r="O19078" t="s">
        <v>42</v>
      </c>
      <c r="P19078">
        <v>1156066000</v>
      </c>
      <c r="Q19078" t="s">
        <v>3131</v>
      </c>
      <c r="R19078">
        <v>1156013200</v>
      </c>
      <c r="S19078" t="s">
        <v>931</v>
      </c>
      <c r="T19078">
        <v>1.1560132001497101E+18</v>
      </c>
      <c r="U19078">
        <v>1</v>
      </c>
      <c r="V19078" t="s">
        <v>45</v>
      </c>
      <c r="W19078">
        <v>4971</v>
      </c>
      <c r="Y19078" t="s">
        <v>62845</v>
      </c>
      <c r="Z19078">
        <v>115603000023</v>
      </c>
      <c r="AA19078" t="s">
        <v>932</v>
      </c>
      <c r="AB19078">
        <v>510</v>
      </c>
      <c r="AD19078">
        <v>1.15601320010242E+24</v>
      </c>
      <c r="AE19078" t="s">
        <v>46845</v>
      </c>
      <c r="AF19078" t="s">
        <v>62846</v>
      </c>
      <c r="AG19078">
        <v>150054</v>
      </c>
      <c r="AH19078">
        <v>7388</v>
      </c>
      <c r="AI19078" t="s">
        <v>39</v>
      </c>
      <c r="AJ19078" t="s">
        <v>47</v>
      </c>
      <c r="AK19078" t="s">
        <v>39</v>
      </c>
      <c r="AL19078">
        <v>126.912927311282</v>
      </c>
      <c r="AM19078">
        <v>37.504915612526901</v>
      </c>
      <c r="AN19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5384","카페샤인","","커피전문점/카페/다방","대광교회","서울특별시 영등포구 가마산로 510",126.912927311282,37.5049156125269);</v>
      </c>
    </row>
    <row r="19079" spans="1:40" hidden="1" x14ac:dyDescent="0.45">
      <c r="A19079">
        <v>18336227</v>
      </c>
      <c r="B19079" t="s">
        <v>35278</v>
      </c>
      <c r="C19079" t="s">
        <v>17313</v>
      </c>
      <c r="D19079" t="s">
        <v>60</v>
      </c>
      <c r="E19079" t="s">
        <v>61</v>
      </c>
      <c r="F19079" t="s">
        <v>137</v>
      </c>
      <c r="G19079" t="s">
        <v>138</v>
      </c>
      <c r="H19079" t="s">
        <v>139</v>
      </c>
      <c r="I19079" t="s">
        <v>140</v>
      </c>
      <c r="J19079" t="s">
        <v>141</v>
      </c>
      <c r="K19079" t="s">
        <v>142</v>
      </c>
      <c r="L19079">
        <v>11</v>
      </c>
      <c r="M19079" t="s">
        <v>41</v>
      </c>
      <c r="N19079">
        <v>11140</v>
      </c>
      <c r="O19079" t="s">
        <v>132</v>
      </c>
      <c r="P19079">
        <v>1114055000</v>
      </c>
      <c r="Q19079" t="s">
        <v>304</v>
      </c>
      <c r="R19079">
        <v>1114010100</v>
      </c>
      <c r="S19079" t="s">
        <v>3693</v>
      </c>
      <c r="T19079">
        <v>1.1140101001001201E+18</v>
      </c>
      <c r="U19079">
        <v>1</v>
      </c>
      <c r="V19079" t="s">
        <v>45</v>
      </c>
      <c r="W19079">
        <v>12</v>
      </c>
      <c r="X19079">
        <v>1</v>
      </c>
      <c r="Y19079" t="s">
        <v>34320</v>
      </c>
      <c r="Z19079">
        <v>111403005002</v>
      </c>
      <c r="AA19079" t="s">
        <v>12789</v>
      </c>
      <c r="AB19079">
        <v>24</v>
      </c>
      <c r="AD19079">
        <v>1.1140101001001201E+24</v>
      </c>
      <c r="AE19079" t="s">
        <v>39</v>
      </c>
      <c r="AF19079" t="s">
        <v>34321</v>
      </c>
      <c r="AG19079">
        <v>100170</v>
      </c>
      <c r="AH19079">
        <v>4521</v>
      </c>
      <c r="AI19079" t="s">
        <v>39</v>
      </c>
      <c r="AJ19079" t="s">
        <v>47</v>
      </c>
      <c r="AK19079" t="s">
        <v>39</v>
      </c>
      <c r="AL19079">
        <v>126.979464369811</v>
      </c>
      <c r="AM19079">
        <v>37.568095867575401</v>
      </c>
      <c r="AN19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6227","샵힘이나는커피생활","무교점","커피전문점/카페/다방","","서울특별시 중구 무교로 24",126.979464369811,37.5680958675754);</v>
      </c>
    </row>
    <row r="19080" spans="1:40" hidden="1" x14ac:dyDescent="0.45">
      <c r="A19080">
        <v>18339381</v>
      </c>
      <c r="B19080" t="s">
        <v>62847</v>
      </c>
      <c r="C19080" t="s">
        <v>62848</v>
      </c>
      <c r="D19080" t="s">
        <v>60</v>
      </c>
      <c r="E19080" t="s">
        <v>61</v>
      </c>
      <c r="F19080" t="s">
        <v>137</v>
      </c>
      <c r="G19080" t="s">
        <v>138</v>
      </c>
      <c r="H19080" t="s">
        <v>139</v>
      </c>
      <c r="I19080" t="s">
        <v>140</v>
      </c>
      <c r="J19080" t="s">
        <v>141</v>
      </c>
      <c r="K19080" t="s">
        <v>142</v>
      </c>
      <c r="L19080">
        <v>11</v>
      </c>
      <c r="M19080" t="s">
        <v>41</v>
      </c>
      <c r="N19080">
        <v>11170</v>
      </c>
      <c r="O19080" t="s">
        <v>207</v>
      </c>
      <c r="P19080">
        <v>1117065000</v>
      </c>
      <c r="Q19080" t="s">
        <v>1332</v>
      </c>
      <c r="R19080">
        <v>1117013000</v>
      </c>
      <c r="S19080" t="s">
        <v>1333</v>
      </c>
      <c r="T19080">
        <v>1.1170130001013E+18</v>
      </c>
      <c r="U19080">
        <v>1</v>
      </c>
      <c r="V19080" t="s">
        <v>45</v>
      </c>
      <c r="W19080">
        <v>130</v>
      </c>
      <c r="X19080">
        <v>5</v>
      </c>
      <c r="Y19080" t="s">
        <v>4604</v>
      </c>
      <c r="Z19080">
        <v>111704106127</v>
      </c>
      <c r="AA19080" t="s">
        <v>3521</v>
      </c>
      <c r="AB19080">
        <v>9</v>
      </c>
      <c r="AD19080">
        <v>1.1170130001013E+24</v>
      </c>
      <c r="AE19080" t="s">
        <v>39</v>
      </c>
      <c r="AF19080" t="s">
        <v>4605</v>
      </c>
      <c r="AG19080">
        <v>140865</v>
      </c>
      <c r="AH19080">
        <v>4391</v>
      </c>
      <c r="AI19080" t="s">
        <v>39</v>
      </c>
      <c r="AJ19080" t="s">
        <v>47</v>
      </c>
      <c r="AK19080" t="s">
        <v>39</v>
      </c>
      <c r="AL19080">
        <v>126.99342947659299</v>
      </c>
      <c r="AM19080">
        <v>37.533858924900301</v>
      </c>
      <c r="AN19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9381","매머드익스프레스이태","원동점","커피전문점/카페/다방","","서울특별시 용산구 보광로59길 9",126.993429476593,37.5338589249003);</v>
      </c>
    </row>
    <row r="19081" spans="1:40" hidden="1" x14ac:dyDescent="0.45">
      <c r="A19081">
        <v>18357982</v>
      </c>
      <c r="B19081" t="s">
        <v>62849</v>
      </c>
      <c r="C19081" t="s">
        <v>41289</v>
      </c>
      <c r="D19081" t="s">
        <v>60</v>
      </c>
      <c r="E19081" t="s">
        <v>61</v>
      </c>
      <c r="F19081" t="s">
        <v>137</v>
      </c>
      <c r="G19081" t="s">
        <v>138</v>
      </c>
      <c r="H19081" t="s">
        <v>139</v>
      </c>
      <c r="I19081" t="s">
        <v>140</v>
      </c>
      <c r="J19081" t="s">
        <v>141</v>
      </c>
      <c r="K19081" t="s">
        <v>142</v>
      </c>
      <c r="L19081">
        <v>11</v>
      </c>
      <c r="M19081" t="s">
        <v>41</v>
      </c>
      <c r="N19081">
        <v>11560</v>
      </c>
      <c r="O19081" t="s">
        <v>42</v>
      </c>
      <c r="P19081">
        <v>1156062000</v>
      </c>
      <c r="Q19081" t="s">
        <v>533</v>
      </c>
      <c r="R19081">
        <v>1156012900</v>
      </c>
      <c r="S19081" t="s">
        <v>2084</v>
      </c>
      <c r="T19081">
        <v>1.1560129001010601E+18</v>
      </c>
      <c r="U19081">
        <v>1</v>
      </c>
      <c r="V19081" t="s">
        <v>45</v>
      </c>
      <c r="W19081">
        <v>106</v>
      </c>
      <c r="X19081">
        <v>1</v>
      </c>
      <c r="Y19081" t="s">
        <v>7827</v>
      </c>
      <c r="Z19081">
        <v>115604154617</v>
      </c>
      <c r="AA19081" t="s">
        <v>7828</v>
      </c>
      <c r="AB19081">
        <v>21</v>
      </c>
      <c r="AD19081">
        <v>1.15601290010106E+24</v>
      </c>
      <c r="AE19081" t="s">
        <v>7829</v>
      </c>
      <c r="AF19081" t="s">
        <v>7830</v>
      </c>
      <c r="AG19081">
        <v>150105</v>
      </c>
      <c r="AH19081">
        <v>7205</v>
      </c>
      <c r="AI19081" t="s">
        <v>39</v>
      </c>
      <c r="AJ19081" t="s">
        <v>47</v>
      </c>
      <c r="AK19081" t="s">
        <v>39</v>
      </c>
      <c r="AL19081">
        <v>126.894644484444</v>
      </c>
      <c r="AM19081">
        <v>37.539796460478698</v>
      </c>
      <c r="AN19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7982","매머드익스프레스선유도","코오롱점","커피전문점/카페/다방","선유도코오롱디지털타워","서울특별시 영등포구 양평로22길 21",126.894644484444,37.5397964604787);</v>
      </c>
    </row>
    <row r="19082" spans="1:40" hidden="1" x14ac:dyDescent="0.45">
      <c r="A19082">
        <v>18354671</v>
      </c>
      <c r="B19082" t="s">
        <v>54612</v>
      </c>
      <c r="C19082" t="s">
        <v>39</v>
      </c>
      <c r="D19082" t="s">
        <v>60</v>
      </c>
      <c r="E19082" t="s">
        <v>61</v>
      </c>
      <c r="F19082" t="s">
        <v>137</v>
      </c>
      <c r="G19082" t="s">
        <v>138</v>
      </c>
      <c r="H19082" t="s">
        <v>139</v>
      </c>
      <c r="I19082" t="s">
        <v>140</v>
      </c>
      <c r="J19082" t="s">
        <v>141</v>
      </c>
      <c r="K19082" t="s">
        <v>142</v>
      </c>
      <c r="L19082">
        <v>11</v>
      </c>
      <c r="M19082" t="s">
        <v>41</v>
      </c>
      <c r="N19082">
        <v>11230</v>
      </c>
      <c r="O19082" t="s">
        <v>440</v>
      </c>
      <c r="P19082">
        <v>1123053600</v>
      </c>
      <c r="Q19082" t="s">
        <v>845</v>
      </c>
      <c r="R19082">
        <v>1123010200</v>
      </c>
      <c r="S19082" t="s">
        <v>846</v>
      </c>
      <c r="T19082">
        <v>1.1230102001013801E+18</v>
      </c>
      <c r="U19082">
        <v>1</v>
      </c>
      <c r="V19082" t="s">
        <v>45</v>
      </c>
      <c r="W19082">
        <v>138</v>
      </c>
      <c r="X19082">
        <v>139</v>
      </c>
      <c r="Y19082" t="s">
        <v>62850</v>
      </c>
      <c r="Z19082">
        <v>112304115269</v>
      </c>
      <c r="AA19082" t="s">
        <v>12611</v>
      </c>
      <c r="AB19082">
        <v>67</v>
      </c>
      <c r="AD19082">
        <v>1.1230102001013801E+24</v>
      </c>
      <c r="AE19082" t="s">
        <v>39</v>
      </c>
      <c r="AF19082" t="s">
        <v>62851</v>
      </c>
      <c r="AG19082">
        <v>130823</v>
      </c>
      <c r="AH19082">
        <v>2577</v>
      </c>
      <c r="AI19082" t="s">
        <v>39</v>
      </c>
      <c r="AJ19082" t="s">
        <v>47</v>
      </c>
      <c r="AK19082" t="s">
        <v>39</v>
      </c>
      <c r="AL19082">
        <v>127.03160563286499</v>
      </c>
      <c r="AM19082">
        <v>37.581050596409497</v>
      </c>
      <c r="AN19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4671","담다","","커피전문점/카페/다방","","서울특별시 동대문구 왕산로19가길 67",127.031605632865,37.5810505964095);</v>
      </c>
    </row>
    <row r="19083" spans="1:40" hidden="1" x14ac:dyDescent="0.45">
      <c r="A19083">
        <v>18351108</v>
      </c>
      <c r="B19083" t="s">
        <v>19536</v>
      </c>
      <c r="C19083" t="s">
        <v>49775</v>
      </c>
      <c r="D19083" t="s">
        <v>60</v>
      </c>
      <c r="E19083" t="s">
        <v>61</v>
      </c>
      <c r="F19083" t="s">
        <v>137</v>
      </c>
      <c r="G19083" t="s">
        <v>138</v>
      </c>
      <c r="H19083" t="s">
        <v>139</v>
      </c>
      <c r="I19083" t="s">
        <v>140</v>
      </c>
      <c r="J19083" t="s">
        <v>141</v>
      </c>
      <c r="K19083" t="s">
        <v>142</v>
      </c>
      <c r="L19083">
        <v>11</v>
      </c>
      <c r="M19083" t="s">
        <v>41</v>
      </c>
      <c r="N19083">
        <v>11305</v>
      </c>
      <c r="O19083" t="s">
        <v>301</v>
      </c>
      <c r="P19083">
        <v>1130560800</v>
      </c>
      <c r="Q19083" t="s">
        <v>4879</v>
      </c>
      <c r="R19083">
        <v>1130510200</v>
      </c>
      <c r="S19083" t="s">
        <v>559</v>
      </c>
      <c r="T19083">
        <v>1.13051020010178E+18</v>
      </c>
      <c r="U19083">
        <v>1</v>
      </c>
      <c r="V19083" t="s">
        <v>45</v>
      </c>
      <c r="W19083">
        <v>178</v>
      </c>
      <c r="X19083">
        <v>3</v>
      </c>
      <c r="Y19083" t="s">
        <v>11844</v>
      </c>
      <c r="Z19083">
        <v>113054124550</v>
      </c>
      <c r="AA19083" t="s">
        <v>11845</v>
      </c>
      <c r="AB19083">
        <v>4</v>
      </c>
      <c r="AD19083">
        <v>1.1305102001017799E+24</v>
      </c>
      <c r="AE19083" t="s">
        <v>11846</v>
      </c>
      <c r="AF19083" t="s">
        <v>11847</v>
      </c>
      <c r="AG19083">
        <v>142861</v>
      </c>
      <c r="AH19083">
        <v>1226</v>
      </c>
      <c r="AI19083" t="s">
        <v>39</v>
      </c>
      <c r="AJ19083" t="s">
        <v>47</v>
      </c>
      <c r="AK19083" t="s">
        <v>39</v>
      </c>
      <c r="AL19083">
        <v>127.042089591972</v>
      </c>
      <c r="AM19083">
        <v>37.627864088225103</v>
      </c>
      <c r="AN19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1108","메가엠지씨커피","강북번동점","커피전문점/카페/다방","광덕빌딩","서울특별시 강북구 한천로109가길 4",127.042089591972,37.6278640882251);</v>
      </c>
    </row>
    <row r="19084" spans="1:40" hidden="1" x14ac:dyDescent="0.45">
      <c r="A19084">
        <v>18327987</v>
      </c>
      <c r="B19084" t="s">
        <v>62683</v>
      </c>
      <c r="C19084" t="s">
        <v>2172</v>
      </c>
      <c r="D19084" t="s">
        <v>60</v>
      </c>
      <c r="E19084" t="s">
        <v>61</v>
      </c>
      <c r="F19084" t="s">
        <v>137</v>
      </c>
      <c r="G19084" t="s">
        <v>138</v>
      </c>
      <c r="H19084" t="s">
        <v>139</v>
      </c>
      <c r="I19084" t="s">
        <v>140</v>
      </c>
      <c r="J19084" t="s">
        <v>141</v>
      </c>
      <c r="K19084" t="s">
        <v>142</v>
      </c>
      <c r="L19084">
        <v>11</v>
      </c>
      <c r="M19084" t="s">
        <v>41</v>
      </c>
      <c r="N19084">
        <v>11650</v>
      </c>
      <c r="O19084" t="s">
        <v>62</v>
      </c>
      <c r="P19084">
        <v>1165053000</v>
      </c>
      <c r="Q19084" t="s">
        <v>71</v>
      </c>
      <c r="R19084">
        <v>1165010800</v>
      </c>
      <c r="S19084" t="s">
        <v>72</v>
      </c>
      <c r="T19084">
        <v>1.16501080011538E+18</v>
      </c>
      <c r="U19084">
        <v>1</v>
      </c>
      <c r="V19084" t="s">
        <v>45</v>
      </c>
      <c r="W19084">
        <v>1538</v>
      </c>
      <c r="X19084">
        <v>4</v>
      </c>
      <c r="Y19084" t="s">
        <v>62852</v>
      </c>
      <c r="Z19084">
        <v>116504163229</v>
      </c>
      <c r="AA19084" t="s">
        <v>6125</v>
      </c>
      <c r="AB19084">
        <v>10</v>
      </c>
      <c r="AD19084">
        <v>1.1650108001153801E+24</v>
      </c>
      <c r="AE19084" t="s">
        <v>62853</v>
      </c>
      <c r="AF19084" t="s">
        <v>62854</v>
      </c>
      <c r="AG19084">
        <v>137872</v>
      </c>
      <c r="AH19084">
        <v>6657</v>
      </c>
      <c r="AI19084" t="s">
        <v>317</v>
      </c>
      <c r="AJ19084" t="s">
        <v>47</v>
      </c>
      <c r="AK19084" t="s">
        <v>39</v>
      </c>
      <c r="AL19084">
        <v>127.00906846751801</v>
      </c>
      <c r="AM19084">
        <v>37.487496908753599</v>
      </c>
      <c r="AN19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7987","과일샵CAFE리치","서초점","커피전문점/카페/다방","갤러리호","서울특별시 서초구 반포대로19길 10",127.009068467518,37.4874969087536);</v>
      </c>
    </row>
    <row r="19085" spans="1:40" hidden="1" x14ac:dyDescent="0.45">
      <c r="A19085">
        <v>18348987</v>
      </c>
      <c r="B19085" t="s">
        <v>34620</v>
      </c>
      <c r="C19085" t="s">
        <v>62855</v>
      </c>
      <c r="D19085" t="s">
        <v>60</v>
      </c>
      <c r="E19085" t="s">
        <v>61</v>
      </c>
      <c r="F19085" t="s">
        <v>137</v>
      </c>
      <c r="G19085" t="s">
        <v>138</v>
      </c>
      <c r="H19085" t="s">
        <v>139</v>
      </c>
      <c r="I19085" t="s">
        <v>140</v>
      </c>
      <c r="J19085" t="s">
        <v>141</v>
      </c>
      <c r="K19085" t="s">
        <v>142</v>
      </c>
      <c r="L19085">
        <v>11</v>
      </c>
      <c r="M19085" t="s">
        <v>41</v>
      </c>
      <c r="N19085">
        <v>11620</v>
      </c>
      <c r="O19085" t="s">
        <v>245</v>
      </c>
      <c r="P19085">
        <v>1162059500</v>
      </c>
      <c r="Q19085" t="s">
        <v>556</v>
      </c>
      <c r="R19085">
        <v>1162010100</v>
      </c>
      <c r="S19085" t="s">
        <v>268</v>
      </c>
      <c r="T19085">
        <v>1.1620101001157299E+18</v>
      </c>
      <c r="U19085">
        <v>1</v>
      </c>
      <c r="V19085" t="s">
        <v>45</v>
      </c>
      <c r="W19085">
        <v>1573</v>
      </c>
      <c r="X19085">
        <v>2</v>
      </c>
      <c r="Y19085" t="s">
        <v>50437</v>
      </c>
      <c r="Z19085">
        <v>116203120008</v>
      </c>
      <c r="AA19085" t="s">
        <v>5475</v>
      </c>
      <c r="AB19085">
        <v>114</v>
      </c>
      <c r="AD19085">
        <v>1.16201010011573E+24</v>
      </c>
      <c r="AE19085" t="s">
        <v>39</v>
      </c>
      <c r="AF19085" t="s">
        <v>50438</v>
      </c>
      <c r="AG19085">
        <v>151847</v>
      </c>
      <c r="AH19085">
        <v>8832</v>
      </c>
      <c r="AI19085" t="s">
        <v>39</v>
      </c>
      <c r="AJ19085" t="s">
        <v>47</v>
      </c>
      <c r="AK19085" t="s">
        <v>39</v>
      </c>
      <c r="AL19085">
        <v>126.948976266703</v>
      </c>
      <c r="AM19085">
        <v>37.478859117399601</v>
      </c>
      <c r="AN19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8987","바빈스","커피관악구청점","커피전문점/카페/다방","","서울특별시 관악구 쑥고개로 114",126.948976266703,37.4788591173996);</v>
      </c>
    </row>
    <row r="19086" spans="1:40" hidden="1" x14ac:dyDescent="0.45">
      <c r="A19086">
        <v>18346412</v>
      </c>
      <c r="B19086" t="s">
        <v>21505</v>
      </c>
      <c r="C19086" t="s">
        <v>3315</v>
      </c>
      <c r="D19086" t="s">
        <v>60</v>
      </c>
      <c r="E19086" t="s">
        <v>61</v>
      </c>
      <c r="F19086" t="s">
        <v>137</v>
      </c>
      <c r="G19086" t="s">
        <v>138</v>
      </c>
      <c r="H19086" t="s">
        <v>139</v>
      </c>
      <c r="I19086" t="s">
        <v>140</v>
      </c>
      <c r="J19086" t="s">
        <v>141</v>
      </c>
      <c r="K19086" t="s">
        <v>142</v>
      </c>
      <c r="L19086">
        <v>11</v>
      </c>
      <c r="M19086" t="s">
        <v>41</v>
      </c>
      <c r="N19086">
        <v>11215</v>
      </c>
      <c r="O19086" t="s">
        <v>167</v>
      </c>
      <c r="P19086">
        <v>1121571000</v>
      </c>
      <c r="Q19086" t="s">
        <v>384</v>
      </c>
      <c r="R19086">
        <v>1121510700</v>
      </c>
      <c r="S19086" t="s">
        <v>384</v>
      </c>
      <c r="T19086">
        <v>1.1215107001001201E+18</v>
      </c>
      <c r="U19086">
        <v>1</v>
      </c>
      <c r="V19086" t="s">
        <v>45</v>
      </c>
      <c r="W19086">
        <v>12</v>
      </c>
      <c r="X19086">
        <v>35</v>
      </c>
      <c r="Y19086" t="s">
        <v>57563</v>
      </c>
      <c r="Z19086">
        <v>112154112124</v>
      </c>
      <c r="AA19086" t="s">
        <v>4477</v>
      </c>
      <c r="AB19086">
        <v>34</v>
      </c>
      <c r="AD19086">
        <v>1.1215107001001201E+24</v>
      </c>
      <c r="AE19086" t="s">
        <v>39</v>
      </c>
      <c r="AF19086" t="s">
        <v>57564</v>
      </c>
      <c r="AG19086">
        <v>143914</v>
      </c>
      <c r="AH19086">
        <v>5011</v>
      </c>
      <c r="AI19086" t="s">
        <v>39</v>
      </c>
      <c r="AJ19086" t="s">
        <v>47</v>
      </c>
      <c r="AK19086" t="s">
        <v>39</v>
      </c>
      <c r="AL19086">
        <v>127.07048751992301</v>
      </c>
      <c r="AM19086">
        <v>37.543483096686501</v>
      </c>
      <c r="AN19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6412","국민우유집","건대점","커피전문점/카페/다방","","서울특별시 광진구 능동로13길 34",127.070487519923,37.5434830966865);</v>
      </c>
    </row>
    <row r="19087" spans="1:40" hidden="1" x14ac:dyDescent="0.45">
      <c r="A19087">
        <v>18328105</v>
      </c>
      <c r="B19087" t="s">
        <v>62857</v>
      </c>
      <c r="C19087" t="s">
        <v>39</v>
      </c>
      <c r="D19087" t="s">
        <v>60</v>
      </c>
      <c r="E19087" t="s">
        <v>61</v>
      </c>
      <c r="F19087" t="s">
        <v>137</v>
      </c>
      <c r="G19087" t="s">
        <v>138</v>
      </c>
      <c r="H19087" t="s">
        <v>139</v>
      </c>
      <c r="I19087" t="s">
        <v>140</v>
      </c>
      <c r="J19087" t="s">
        <v>141</v>
      </c>
      <c r="K19087" t="s">
        <v>142</v>
      </c>
      <c r="L19087">
        <v>11</v>
      </c>
      <c r="M19087" t="s">
        <v>41</v>
      </c>
      <c r="N19087">
        <v>11440</v>
      </c>
      <c r="O19087" t="s">
        <v>81</v>
      </c>
      <c r="P19087">
        <v>1144066000</v>
      </c>
      <c r="Q19087" t="s">
        <v>103</v>
      </c>
      <c r="R19087">
        <v>1144012000</v>
      </c>
      <c r="S19087" t="s">
        <v>103</v>
      </c>
      <c r="T19087">
        <v>1.14401200010461E+18</v>
      </c>
      <c r="U19087">
        <v>1</v>
      </c>
      <c r="V19087" t="s">
        <v>45</v>
      </c>
      <c r="W19087">
        <v>461</v>
      </c>
      <c r="X19087">
        <v>16</v>
      </c>
      <c r="Y19087" t="s">
        <v>62858</v>
      </c>
      <c r="Z19087">
        <v>114403112014</v>
      </c>
      <c r="AA19087" t="s">
        <v>1803</v>
      </c>
      <c r="AB19087">
        <v>137</v>
      </c>
      <c r="AD19087">
        <v>1.14401200010461E+24</v>
      </c>
      <c r="AE19087" t="s">
        <v>39</v>
      </c>
      <c r="AF19087" t="s">
        <v>62859</v>
      </c>
      <c r="AG19087">
        <v>121842</v>
      </c>
      <c r="AH19087">
        <v>4002</v>
      </c>
      <c r="AI19087" t="s">
        <v>39</v>
      </c>
      <c r="AJ19087" t="s">
        <v>47</v>
      </c>
      <c r="AK19087" t="s">
        <v>39</v>
      </c>
      <c r="AL19087">
        <v>126.917321905935</v>
      </c>
      <c r="AM19087">
        <v>37.555360279748903</v>
      </c>
      <c r="AN19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8105","트레이프조이드","","커피전문점/카페/다방","","서울특별시 마포구 동교로 137",126.917321905935,37.5553602797489);</v>
      </c>
    </row>
    <row r="19088" spans="1:40" hidden="1" x14ac:dyDescent="0.45">
      <c r="A19088">
        <v>18368900</v>
      </c>
      <c r="B19088" t="s">
        <v>62860</v>
      </c>
      <c r="C19088" t="s">
        <v>39</v>
      </c>
      <c r="D19088" t="s">
        <v>60</v>
      </c>
      <c r="E19088" t="s">
        <v>61</v>
      </c>
      <c r="F19088" t="s">
        <v>137</v>
      </c>
      <c r="G19088" t="s">
        <v>138</v>
      </c>
      <c r="H19088" t="s">
        <v>139</v>
      </c>
      <c r="I19088" t="s">
        <v>140</v>
      </c>
      <c r="J19088" t="s">
        <v>141</v>
      </c>
      <c r="K19088" t="s">
        <v>142</v>
      </c>
      <c r="L19088">
        <v>11</v>
      </c>
      <c r="M19088" t="s">
        <v>41</v>
      </c>
      <c r="N19088">
        <v>11560</v>
      </c>
      <c r="O19088" t="s">
        <v>42</v>
      </c>
      <c r="P19088">
        <v>1156055000</v>
      </c>
      <c r="Q19088" t="s">
        <v>331</v>
      </c>
      <c r="R19088">
        <v>1156011300</v>
      </c>
      <c r="S19088" t="s">
        <v>332</v>
      </c>
      <c r="T19088">
        <v>1.1560113001045E+18</v>
      </c>
      <c r="U19088">
        <v>1</v>
      </c>
      <c r="V19088" t="s">
        <v>45</v>
      </c>
      <c r="W19088">
        <v>450</v>
      </c>
      <c r="Y19088" t="s">
        <v>62624</v>
      </c>
      <c r="Z19088">
        <v>115604154590</v>
      </c>
      <c r="AA19088" t="s">
        <v>25497</v>
      </c>
      <c r="AB19088">
        <v>12</v>
      </c>
      <c r="AD19088">
        <v>1.1560113001045E+24</v>
      </c>
      <c r="AE19088" t="s">
        <v>39</v>
      </c>
      <c r="AF19088" t="s">
        <v>62625</v>
      </c>
      <c r="AG19088">
        <v>150804</v>
      </c>
      <c r="AH19088">
        <v>7261</v>
      </c>
      <c r="AI19088" t="s">
        <v>39</v>
      </c>
      <c r="AJ19088" t="s">
        <v>39</v>
      </c>
      <c r="AK19088" t="s">
        <v>39</v>
      </c>
      <c r="AL19088">
        <v>126.893747200075</v>
      </c>
      <c r="AM19088">
        <v>37.525470530951502</v>
      </c>
      <c r="AN19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8900","필프리","","커피전문점/카페/다방","","서울특별시 영등포구 양산로17길 12",126.893747200075,37.5254705309515);</v>
      </c>
    </row>
    <row r="19089" spans="1:40" hidden="1" x14ac:dyDescent="0.45">
      <c r="A19089">
        <v>18354796</v>
      </c>
      <c r="B19089" t="s">
        <v>16019</v>
      </c>
      <c r="C19089" t="s">
        <v>39</v>
      </c>
      <c r="D19089" t="s">
        <v>60</v>
      </c>
      <c r="E19089" t="s">
        <v>61</v>
      </c>
      <c r="F19089" t="s">
        <v>137</v>
      </c>
      <c r="G19089" t="s">
        <v>138</v>
      </c>
      <c r="H19089" t="s">
        <v>139</v>
      </c>
      <c r="I19089" t="s">
        <v>140</v>
      </c>
      <c r="J19089" t="s">
        <v>141</v>
      </c>
      <c r="K19089" t="s">
        <v>142</v>
      </c>
      <c r="L19089">
        <v>11</v>
      </c>
      <c r="M19089" t="s">
        <v>41</v>
      </c>
      <c r="N19089">
        <v>11440</v>
      </c>
      <c r="O19089" t="s">
        <v>81</v>
      </c>
      <c r="P19089">
        <v>1144068000</v>
      </c>
      <c r="Q19089" t="s">
        <v>210</v>
      </c>
      <c r="R19089">
        <v>1144012200</v>
      </c>
      <c r="S19089" t="s">
        <v>210</v>
      </c>
      <c r="T19089">
        <v>1.14401220010472E+18</v>
      </c>
      <c r="U19089">
        <v>1</v>
      </c>
      <c r="V19089" t="s">
        <v>45</v>
      </c>
      <c r="W19089">
        <v>472</v>
      </c>
      <c r="Y19089" t="s">
        <v>16648</v>
      </c>
      <c r="Z19089">
        <v>114404139491</v>
      </c>
      <c r="AA19089" t="s">
        <v>5593</v>
      </c>
      <c r="AB19089">
        <v>14</v>
      </c>
      <c r="AD19089">
        <v>1.1440122001E+24</v>
      </c>
      <c r="AE19089" t="s">
        <v>16649</v>
      </c>
      <c r="AF19089" t="s">
        <v>16650</v>
      </c>
      <c r="AG19089">
        <v>121888</v>
      </c>
      <c r="AH19089">
        <v>4024</v>
      </c>
      <c r="AI19089" t="s">
        <v>39</v>
      </c>
      <c r="AJ19089" t="s">
        <v>39</v>
      </c>
      <c r="AK19089" t="s">
        <v>39</v>
      </c>
      <c r="AL19089">
        <v>126.912045905558</v>
      </c>
      <c r="AM19089">
        <v>37.550040704907701</v>
      </c>
      <c r="AN19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4796","라스커피","","커피전문점/카페/다방","마포한강푸르지오","서울특별시 마포구 월드컵로1길 14",126.912045905558,37.5500407049077);</v>
      </c>
    </row>
    <row r="19090" spans="1:40" hidden="1" x14ac:dyDescent="0.45">
      <c r="A19090">
        <v>18343885</v>
      </c>
      <c r="B19090" t="s">
        <v>19536</v>
      </c>
      <c r="C19090" t="s">
        <v>43539</v>
      </c>
      <c r="D19090" t="s">
        <v>60</v>
      </c>
      <c r="E19090" t="s">
        <v>61</v>
      </c>
      <c r="F19090" t="s">
        <v>137</v>
      </c>
      <c r="G19090" t="s">
        <v>138</v>
      </c>
      <c r="H19090" t="s">
        <v>139</v>
      </c>
      <c r="I19090" t="s">
        <v>140</v>
      </c>
      <c r="J19090" t="s">
        <v>141</v>
      </c>
      <c r="K19090" t="s">
        <v>142</v>
      </c>
      <c r="L19090">
        <v>11</v>
      </c>
      <c r="M19090" t="s">
        <v>41</v>
      </c>
      <c r="N19090">
        <v>11260</v>
      </c>
      <c r="O19090" t="s">
        <v>85</v>
      </c>
      <c r="P19090">
        <v>1126063000</v>
      </c>
      <c r="Q19090" t="s">
        <v>1360</v>
      </c>
      <c r="R19090">
        <v>1126010400</v>
      </c>
      <c r="S19090" t="s">
        <v>87</v>
      </c>
      <c r="T19090">
        <v>1.1260104001024402E+18</v>
      </c>
      <c r="U19090">
        <v>1</v>
      </c>
      <c r="V19090" t="s">
        <v>45</v>
      </c>
      <c r="W19090">
        <v>244</v>
      </c>
      <c r="X19090">
        <v>149</v>
      </c>
      <c r="Y19090" t="s">
        <v>15432</v>
      </c>
      <c r="Z19090">
        <v>112603000001</v>
      </c>
      <c r="AA19090" t="s">
        <v>1361</v>
      </c>
      <c r="AB19090">
        <v>887</v>
      </c>
      <c r="AD19090">
        <v>1.1260104001024401E+24</v>
      </c>
      <c r="AE19090" t="s">
        <v>46754</v>
      </c>
      <c r="AF19090" t="s">
        <v>15433</v>
      </c>
      <c r="AG19090">
        <v>131852</v>
      </c>
      <c r="AH19090">
        <v>2009</v>
      </c>
      <c r="AI19090" t="s">
        <v>39</v>
      </c>
      <c r="AJ19090" t="s">
        <v>47</v>
      </c>
      <c r="AK19090" t="s">
        <v>39</v>
      </c>
      <c r="AL19090">
        <v>127.077617563814</v>
      </c>
      <c r="AM19090">
        <v>37.6094956347901</v>
      </c>
      <c r="AN19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3885","메가엠지씨커피","먹골중앙점","커피전문점/카페/다방","삼삼메디컬빌딩","서울특별시 중랑구 동일로 887",127.077617563814,37.6094956347901);</v>
      </c>
    </row>
    <row r="19091" spans="1:40" hidden="1" x14ac:dyDescent="0.45">
      <c r="A19091">
        <v>18357036</v>
      </c>
      <c r="B19091" t="s">
        <v>62861</v>
      </c>
      <c r="C19091" t="s">
        <v>39</v>
      </c>
      <c r="D19091" t="s">
        <v>60</v>
      </c>
      <c r="E19091" t="s">
        <v>61</v>
      </c>
      <c r="F19091" t="s">
        <v>137</v>
      </c>
      <c r="G19091" t="s">
        <v>138</v>
      </c>
      <c r="H19091" t="s">
        <v>139</v>
      </c>
      <c r="I19091" t="s">
        <v>140</v>
      </c>
      <c r="J19091" t="s">
        <v>141</v>
      </c>
      <c r="K19091" t="s">
        <v>142</v>
      </c>
      <c r="L19091">
        <v>11</v>
      </c>
      <c r="M19091" t="s">
        <v>41</v>
      </c>
      <c r="N19091">
        <v>11215</v>
      </c>
      <c r="O19091" t="s">
        <v>167</v>
      </c>
      <c r="P19091">
        <v>1121575000</v>
      </c>
      <c r="Q19091" t="s">
        <v>1028</v>
      </c>
      <c r="R19091">
        <v>1121510100</v>
      </c>
      <c r="S19091" t="s">
        <v>169</v>
      </c>
      <c r="T19091">
        <v>1.12151010010157E+18</v>
      </c>
      <c r="U19091">
        <v>1</v>
      </c>
      <c r="V19091" t="s">
        <v>45</v>
      </c>
      <c r="W19091">
        <v>157</v>
      </c>
      <c r="X19091">
        <v>20</v>
      </c>
      <c r="Y19091" t="s">
        <v>60750</v>
      </c>
      <c r="Z19091">
        <v>112154112498</v>
      </c>
      <c r="AA19091" t="s">
        <v>7189</v>
      </c>
      <c r="AB19091">
        <v>7</v>
      </c>
      <c r="AD19091">
        <v>1.12151010010157E+24</v>
      </c>
      <c r="AE19091" t="s">
        <v>39</v>
      </c>
      <c r="AF19091" t="s">
        <v>60751</v>
      </c>
      <c r="AG19091">
        <v>143898</v>
      </c>
      <c r="AH19091">
        <v>4929</v>
      </c>
      <c r="AI19091" t="s">
        <v>39</v>
      </c>
      <c r="AJ19091" t="s">
        <v>47</v>
      </c>
      <c r="AK19091" t="s">
        <v>39</v>
      </c>
      <c r="AL19091">
        <v>127.080808999906</v>
      </c>
      <c r="AM19091">
        <v>37.557214815217201</v>
      </c>
      <c r="AN19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7036","해브어나이스데이","","커피전문점/카페/다방","","서울특별시 광진구 천호대로109길 7",127.080808999906,37.5572148152172);</v>
      </c>
    </row>
    <row r="19092" spans="1:40" hidden="1" x14ac:dyDescent="0.45">
      <c r="A19092">
        <v>18340823</v>
      </c>
      <c r="B19092" t="s">
        <v>59261</v>
      </c>
      <c r="C19092" t="s">
        <v>39</v>
      </c>
      <c r="D19092" t="s">
        <v>60</v>
      </c>
      <c r="E19092" t="s">
        <v>61</v>
      </c>
      <c r="F19092" t="s">
        <v>137</v>
      </c>
      <c r="G19092" t="s">
        <v>138</v>
      </c>
      <c r="H19092" t="s">
        <v>139</v>
      </c>
      <c r="I19092" t="s">
        <v>140</v>
      </c>
      <c r="J19092" t="s">
        <v>141</v>
      </c>
      <c r="K19092" t="s">
        <v>142</v>
      </c>
      <c r="L19092">
        <v>11</v>
      </c>
      <c r="M19092" t="s">
        <v>41</v>
      </c>
      <c r="N19092">
        <v>11305</v>
      </c>
      <c r="O19092" t="s">
        <v>301</v>
      </c>
      <c r="P19092">
        <v>1130559500</v>
      </c>
      <c r="Q19092" t="s">
        <v>558</v>
      </c>
      <c r="R19092">
        <v>1130510200</v>
      </c>
      <c r="S19092" t="s">
        <v>559</v>
      </c>
      <c r="T19092">
        <v>1.1305102001044401E+18</v>
      </c>
      <c r="U19092">
        <v>1</v>
      </c>
      <c r="V19092" t="s">
        <v>45</v>
      </c>
      <c r="W19092">
        <v>444</v>
      </c>
      <c r="X19092">
        <v>2</v>
      </c>
      <c r="Y19092" t="s">
        <v>60627</v>
      </c>
      <c r="Z19092">
        <v>113053005044</v>
      </c>
      <c r="AA19092" t="s">
        <v>5111</v>
      </c>
      <c r="AB19092">
        <v>395</v>
      </c>
      <c r="AD19092">
        <v>1.13051020010444E+24</v>
      </c>
      <c r="AE19092" t="s">
        <v>39</v>
      </c>
      <c r="AF19092" t="s">
        <v>60628</v>
      </c>
      <c r="AG19092">
        <v>142867</v>
      </c>
      <c r="AH19092">
        <v>1065</v>
      </c>
      <c r="AI19092" t="s">
        <v>39</v>
      </c>
      <c r="AJ19092" t="s">
        <v>47</v>
      </c>
      <c r="AK19092" t="s">
        <v>39</v>
      </c>
      <c r="AL19092">
        <v>127.02759068592199</v>
      </c>
      <c r="AM19092">
        <v>37.636395425319698</v>
      </c>
      <c r="AN19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0823","요거트월드","","커피전문점/카페/다방","","서울특별시 강북구 오패산로 395",127.027590685922,37.6363954253197);</v>
      </c>
    </row>
    <row r="19093" spans="1:40" hidden="1" x14ac:dyDescent="0.45">
      <c r="A19093">
        <v>18348550</v>
      </c>
      <c r="B19093" t="s">
        <v>62862</v>
      </c>
      <c r="C19093" t="s">
        <v>39</v>
      </c>
      <c r="D19093" t="s">
        <v>60</v>
      </c>
      <c r="E19093" t="s">
        <v>61</v>
      </c>
      <c r="F19093" t="s">
        <v>137</v>
      </c>
      <c r="G19093" t="s">
        <v>138</v>
      </c>
      <c r="H19093" t="s">
        <v>139</v>
      </c>
      <c r="I19093" t="s">
        <v>140</v>
      </c>
      <c r="J19093" t="s">
        <v>141</v>
      </c>
      <c r="K19093" t="s">
        <v>142</v>
      </c>
      <c r="L19093">
        <v>11</v>
      </c>
      <c r="M19093" t="s">
        <v>41</v>
      </c>
      <c r="N19093">
        <v>11440</v>
      </c>
      <c r="O19093" t="s">
        <v>81</v>
      </c>
      <c r="P19093">
        <v>1144069000</v>
      </c>
      <c r="Q19093" t="s">
        <v>1179</v>
      </c>
      <c r="R19093">
        <v>1144012300</v>
      </c>
      <c r="S19093" t="s">
        <v>1180</v>
      </c>
      <c r="T19093">
        <v>1.14401230010057E+18</v>
      </c>
      <c r="U19093">
        <v>1</v>
      </c>
      <c r="V19093" t="s">
        <v>45</v>
      </c>
      <c r="W19093">
        <v>57</v>
      </c>
      <c r="X19093">
        <v>42</v>
      </c>
      <c r="Y19093" t="s">
        <v>26064</v>
      </c>
      <c r="Z19093">
        <v>114404139490</v>
      </c>
      <c r="AA19093" t="s">
        <v>18956</v>
      </c>
      <c r="AB19093">
        <v>20</v>
      </c>
      <c r="AD19093">
        <v>1.1440123001005701E+24</v>
      </c>
      <c r="AE19093" t="s">
        <v>39</v>
      </c>
      <c r="AF19093" t="s">
        <v>26065</v>
      </c>
      <c r="AG19093">
        <v>121820</v>
      </c>
      <c r="AH19093">
        <v>4012</v>
      </c>
      <c r="AI19093" t="s">
        <v>39</v>
      </c>
      <c r="AJ19093" t="s">
        <v>47</v>
      </c>
      <c r="AK19093" t="s">
        <v>39</v>
      </c>
      <c r="AL19093">
        <v>126.908046232175</v>
      </c>
      <c r="AM19093">
        <v>37.556572350711299</v>
      </c>
      <c r="AN19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8550","참좋은하루","","커피전문점/카페/다방","","서울특별시 마포구 월드컵로19길 20",126.908046232175,37.5565723507113);</v>
      </c>
    </row>
    <row r="19094" spans="1:40" hidden="1" x14ac:dyDescent="0.45">
      <c r="A19094">
        <v>18353916</v>
      </c>
      <c r="B19094" t="s">
        <v>62863</v>
      </c>
      <c r="C19094" t="s">
        <v>39</v>
      </c>
      <c r="D19094" t="s">
        <v>60</v>
      </c>
      <c r="E19094" t="s">
        <v>61</v>
      </c>
      <c r="F19094" t="s">
        <v>137</v>
      </c>
      <c r="G19094" t="s">
        <v>138</v>
      </c>
      <c r="H19094" t="s">
        <v>139</v>
      </c>
      <c r="I19094" t="s">
        <v>140</v>
      </c>
      <c r="J19094" t="s">
        <v>141</v>
      </c>
      <c r="K19094" t="s">
        <v>142</v>
      </c>
      <c r="L19094">
        <v>11</v>
      </c>
      <c r="M19094" t="s">
        <v>41</v>
      </c>
      <c r="N19094">
        <v>11440</v>
      </c>
      <c r="O19094" t="s">
        <v>81</v>
      </c>
      <c r="P19094">
        <v>1144068000</v>
      </c>
      <c r="Q19094" t="s">
        <v>210</v>
      </c>
      <c r="R19094">
        <v>1144012200</v>
      </c>
      <c r="S19094" t="s">
        <v>210</v>
      </c>
      <c r="T19094">
        <v>1.14401220010371E+18</v>
      </c>
      <c r="U19094">
        <v>1</v>
      </c>
      <c r="V19094" t="s">
        <v>45</v>
      </c>
      <c r="W19094">
        <v>371</v>
      </c>
      <c r="X19094">
        <v>4</v>
      </c>
      <c r="Y19094" t="s">
        <v>62418</v>
      </c>
      <c r="Z19094">
        <v>114404139353</v>
      </c>
      <c r="AA19094" t="s">
        <v>2894</v>
      </c>
      <c r="AB19094">
        <v>25</v>
      </c>
      <c r="AC19094">
        <v>20</v>
      </c>
      <c r="AD19094">
        <v>1.1440122001037101E+24</v>
      </c>
      <c r="AE19094" t="s">
        <v>39</v>
      </c>
      <c r="AF19094" t="s">
        <v>62419</v>
      </c>
      <c r="AG19094">
        <v>121897</v>
      </c>
      <c r="AH19094">
        <v>4071</v>
      </c>
      <c r="AI19094" t="s">
        <v>39</v>
      </c>
      <c r="AJ19094" t="s">
        <v>47</v>
      </c>
      <c r="AK19094" t="s">
        <v>39</v>
      </c>
      <c r="AL19094">
        <v>126.913875329989</v>
      </c>
      <c r="AM19094">
        <v>37.547192242808002</v>
      </c>
      <c r="AN19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3916","커브에스프레소","","커피전문점/카페/다방","","서울특별시 마포구 성지길 25-20",126.913875329989,37.547192242808);</v>
      </c>
    </row>
    <row r="19095" spans="1:40" hidden="1" x14ac:dyDescent="0.45">
      <c r="A19095">
        <v>18367842</v>
      </c>
      <c r="B19095" t="s">
        <v>62864</v>
      </c>
      <c r="C19095" t="s">
        <v>39</v>
      </c>
      <c r="D19095" t="s">
        <v>60</v>
      </c>
      <c r="E19095" t="s">
        <v>61</v>
      </c>
      <c r="F19095" t="s">
        <v>137</v>
      </c>
      <c r="G19095" t="s">
        <v>138</v>
      </c>
      <c r="H19095" t="s">
        <v>139</v>
      </c>
      <c r="I19095" t="s">
        <v>140</v>
      </c>
      <c r="J19095" t="s">
        <v>141</v>
      </c>
      <c r="K19095" t="s">
        <v>142</v>
      </c>
      <c r="L19095">
        <v>11</v>
      </c>
      <c r="M19095" t="s">
        <v>41</v>
      </c>
      <c r="N19095">
        <v>11440</v>
      </c>
      <c r="O19095" t="s">
        <v>81</v>
      </c>
      <c r="P19095">
        <v>1144072000</v>
      </c>
      <c r="Q19095" t="s">
        <v>1592</v>
      </c>
      <c r="R19095">
        <v>1144012500</v>
      </c>
      <c r="S19095" t="s">
        <v>1204</v>
      </c>
      <c r="T19095">
        <v>1.14401250010072E+18</v>
      </c>
      <c r="U19095">
        <v>1</v>
      </c>
      <c r="V19095" t="s">
        <v>45</v>
      </c>
      <c r="W19095">
        <v>72</v>
      </c>
      <c r="X19095">
        <v>3</v>
      </c>
      <c r="Y19095" t="s">
        <v>51324</v>
      </c>
      <c r="Z19095">
        <v>114404139335</v>
      </c>
      <c r="AA19095" t="s">
        <v>32708</v>
      </c>
      <c r="AB19095">
        <v>25</v>
      </c>
      <c r="AD19095">
        <v>1.1440125001007199E+24</v>
      </c>
      <c r="AE19095" t="s">
        <v>9944</v>
      </c>
      <c r="AF19095" t="s">
        <v>51325</v>
      </c>
      <c r="AG19095">
        <v>121844</v>
      </c>
      <c r="AH19095">
        <v>3966</v>
      </c>
      <c r="AI19095" t="s">
        <v>39</v>
      </c>
      <c r="AJ19095" t="s">
        <v>47</v>
      </c>
      <c r="AK19095" t="s">
        <v>39</v>
      </c>
      <c r="AL19095">
        <v>126.91099770308099</v>
      </c>
      <c r="AM19095">
        <v>37.563744837489601</v>
      </c>
      <c r="AN19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7842","맨날맨날커피","","커피전문점/카페/다방","연세빌딩","서울특별시 마포구 성산로6길 25",126.910997703081,37.5637448374896);</v>
      </c>
    </row>
    <row r="19096" spans="1:40" hidden="1" x14ac:dyDescent="0.45">
      <c r="A19096">
        <v>18357348</v>
      </c>
      <c r="B19096" t="s">
        <v>18303</v>
      </c>
      <c r="C19096" t="s">
        <v>39</v>
      </c>
      <c r="D19096" t="s">
        <v>60</v>
      </c>
      <c r="E19096" t="s">
        <v>61</v>
      </c>
      <c r="F19096" t="s">
        <v>137</v>
      </c>
      <c r="G19096" t="s">
        <v>138</v>
      </c>
      <c r="H19096" t="s">
        <v>139</v>
      </c>
      <c r="I19096" t="s">
        <v>140</v>
      </c>
      <c r="J19096" t="s">
        <v>141</v>
      </c>
      <c r="K19096" t="s">
        <v>142</v>
      </c>
      <c r="L19096">
        <v>11</v>
      </c>
      <c r="M19096" t="s">
        <v>41</v>
      </c>
      <c r="N19096">
        <v>11260</v>
      </c>
      <c r="O19096" t="s">
        <v>85</v>
      </c>
      <c r="P19096">
        <v>1126065500</v>
      </c>
      <c r="Q19096" t="s">
        <v>770</v>
      </c>
      <c r="R19096">
        <v>1126010500</v>
      </c>
      <c r="S19096" t="s">
        <v>375</v>
      </c>
      <c r="T19096">
        <v>1.1260105001051301E+18</v>
      </c>
      <c r="U19096">
        <v>1</v>
      </c>
      <c r="V19096" t="s">
        <v>45</v>
      </c>
      <c r="W19096">
        <v>513</v>
      </c>
      <c r="X19096">
        <v>52</v>
      </c>
      <c r="Y19096" t="s">
        <v>62865</v>
      </c>
      <c r="Z19096">
        <v>112603106002</v>
      </c>
      <c r="AA19096" t="s">
        <v>1563</v>
      </c>
      <c r="AB19096">
        <v>213</v>
      </c>
      <c r="AD19096">
        <v>1.12601050010513E+24</v>
      </c>
      <c r="AE19096" t="s">
        <v>62866</v>
      </c>
      <c r="AF19096" t="s">
        <v>62867</v>
      </c>
      <c r="AG19096">
        <v>131809</v>
      </c>
      <c r="AH19096">
        <v>2171</v>
      </c>
      <c r="AI19096" t="s">
        <v>39</v>
      </c>
      <c r="AJ19096" t="s">
        <v>47</v>
      </c>
      <c r="AK19096" t="s">
        <v>39</v>
      </c>
      <c r="AL19096">
        <v>127.096457809481</v>
      </c>
      <c r="AM19096">
        <v>37.595053481692901</v>
      </c>
      <c r="AN19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7348","조이커피","","커피전문점/카페/다방","조광빌","서울특별시 중랑구 봉우재로 213",127.096457809481,37.5950534816929);</v>
      </c>
    </row>
    <row r="19097" spans="1:40" hidden="1" x14ac:dyDescent="0.45">
      <c r="A19097">
        <v>18325021</v>
      </c>
      <c r="B19097" t="s">
        <v>62868</v>
      </c>
      <c r="C19097" t="s">
        <v>11669</v>
      </c>
      <c r="D19097" t="s">
        <v>60</v>
      </c>
      <c r="E19097" t="s">
        <v>61</v>
      </c>
      <c r="F19097" t="s">
        <v>137</v>
      </c>
      <c r="G19097" t="s">
        <v>138</v>
      </c>
      <c r="H19097" t="s">
        <v>139</v>
      </c>
      <c r="I19097" t="s">
        <v>140</v>
      </c>
      <c r="J19097" t="s">
        <v>141</v>
      </c>
      <c r="K19097" t="s">
        <v>142</v>
      </c>
      <c r="L19097">
        <v>11</v>
      </c>
      <c r="M19097" t="s">
        <v>41</v>
      </c>
      <c r="N19097">
        <v>11590</v>
      </c>
      <c r="O19097" t="s">
        <v>65</v>
      </c>
      <c r="P19097">
        <v>1159056000</v>
      </c>
      <c r="Q19097" t="s">
        <v>444</v>
      </c>
      <c r="R19097">
        <v>1159010200</v>
      </c>
      <c r="S19097" t="s">
        <v>445</v>
      </c>
      <c r="T19097">
        <v>1.15901020010255E+18</v>
      </c>
      <c r="U19097">
        <v>1</v>
      </c>
      <c r="V19097" t="s">
        <v>45</v>
      </c>
      <c r="W19097">
        <v>255</v>
      </c>
      <c r="X19097">
        <v>4</v>
      </c>
      <c r="Y19097" t="s">
        <v>62869</v>
      </c>
      <c r="Z19097">
        <v>115903119007</v>
      </c>
      <c r="AA19097" t="s">
        <v>1239</v>
      </c>
      <c r="AB19097">
        <v>43</v>
      </c>
      <c r="AD19097">
        <v>1.1590102001025499E+24</v>
      </c>
      <c r="AE19097" t="s">
        <v>875</v>
      </c>
      <c r="AF19097" t="s">
        <v>62870</v>
      </c>
      <c r="AG19097">
        <v>156843</v>
      </c>
      <c r="AH19097">
        <v>6960</v>
      </c>
      <c r="AI19097" t="s">
        <v>39</v>
      </c>
      <c r="AJ19097" t="s">
        <v>47</v>
      </c>
      <c r="AK19097" t="s">
        <v>39</v>
      </c>
      <c r="AL19097">
        <v>126.933641741591</v>
      </c>
      <c r="AM19097">
        <v>37.4989682973576</v>
      </c>
      <c r="AN19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5021","백억커피","신대방삼거리점","커피전문점/카페/다방","우리빌딩","서울특별시 동작구 성대로 43",126.933641741591,37.4989682973576);</v>
      </c>
    </row>
    <row r="19098" spans="1:40" hidden="1" x14ac:dyDescent="0.45">
      <c r="A19098">
        <v>18343438</v>
      </c>
      <c r="B19098" t="s">
        <v>62871</v>
      </c>
      <c r="C19098" t="s">
        <v>39</v>
      </c>
      <c r="D19098" t="s">
        <v>60</v>
      </c>
      <c r="E19098" t="s">
        <v>61</v>
      </c>
      <c r="F19098" t="s">
        <v>137</v>
      </c>
      <c r="G19098" t="s">
        <v>138</v>
      </c>
      <c r="H19098" t="s">
        <v>139</v>
      </c>
      <c r="I19098" t="s">
        <v>140</v>
      </c>
      <c r="J19098" t="s">
        <v>141</v>
      </c>
      <c r="K19098" t="s">
        <v>142</v>
      </c>
      <c r="L19098">
        <v>11</v>
      </c>
      <c r="M19098" t="s">
        <v>41</v>
      </c>
      <c r="N19098">
        <v>11140</v>
      </c>
      <c r="O19098" t="s">
        <v>132</v>
      </c>
      <c r="P19098">
        <v>1114055000</v>
      </c>
      <c r="Q19098" t="s">
        <v>304</v>
      </c>
      <c r="R19098">
        <v>1114010300</v>
      </c>
      <c r="S19098" t="s">
        <v>7617</v>
      </c>
      <c r="T19098">
        <v>1.1140103001008399E+18</v>
      </c>
      <c r="U19098">
        <v>1</v>
      </c>
      <c r="V19098" t="s">
        <v>45</v>
      </c>
      <c r="W19098">
        <v>84</v>
      </c>
      <c r="Y19098" t="s">
        <v>20878</v>
      </c>
      <c r="Z19098">
        <v>111402005001</v>
      </c>
      <c r="AA19098" t="s">
        <v>1295</v>
      </c>
      <c r="AB19098">
        <v>136</v>
      </c>
      <c r="AD19098">
        <v>1.1140101001009701E+24</v>
      </c>
      <c r="AE19098" t="s">
        <v>20879</v>
      </c>
      <c r="AF19098" t="s">
        <v>20880</v>
      </c>
      <c r="AG19098">
        <v>100101</v>
      </c>
      <c r="AH19098">
        <v>4520</v>
      </c>
      <c r="AI19098" t="s">
        <v>39</v>
      </c>
      <c r="AJ19098" t="s">
        <v>47</v>
      </c>
      <c r="AK19098" t="s">
        <v>39</v>
      </c>
      <c r="AL19098">
        <v>126.978237542927</v>
      </c>
      <c r="AM19098">
        <v>37.5684096305176</v>
      </c>
      <c r="AN19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3438","아맘픽.광화문","","커피전문점/카페/다방","파이낸스빌딩","서울특별시 중구 세종대로 136",126.978237542927,37.5684096305176);</v>
      </c>
    </row>
    <row r="19099" spans="1:40" hidden="1" x14ac:dyDescent="0.45">
      <c r="A19099">
        <v>18361906</v>
      </c>
      <c r="B19099" t="s">
        <v>62874</v>
      </c>
      <c r="C19099" t="s">
        <v>39</v>
      </c>
      <c r="D19099" t="s">
        <v>60</v>
      </c>
      <c r="E19099" t="s">
        <v>61</v>
      </c>
      <c r="F19099" t="s">
        <v>137</v>
      </c>
      <c r="G19099" t="s">
        <v>138</v>
      </c>
      <c r="H19099" t="s">
        <v>139</v>
      </c>
      <c r="I19099" t="s">
        <v>140</v>
      </c>
      <c r="J19099" t="s">
        <v>141</v>
      </c>
      <c r="K19099" t="s">
        <v>142</v>
      </c>
      <c r="L19099">
        <v>11</v>
      </c>
      <c r="M19099" t="s">
        <v>41</v>
      </c>
      <c r="N19099">
        <v>11560</v>
      </c>
      <c r="O19099" t="s">
        <v>42</v>
      </c>
      <c r="P19099">
        <v>1156058500</v>
      </c>
      <c r="Q19099" t="s">
        <v>1201</v>
      </c>
      <c r="R19099">
        <v>1156011800</v>
      </c>
      <c r="S19099" t="s">
        <v>1201</v>
      </c>
      <c r="T19099">
        <v>1.1560118001025001E+18</v>
      </c>
      <c r="U19099">
        <v>1</v>
      </c>
      <c r="V19099" t="s">
        <v>45</v>
      </c>
      <c r="W19099">
        <v>250</v>
      </c>
      <c r="X19099">
        <v>18</v>
      </c>
      <c r="Y19099" t="s">
        <v>14386</v>
      </c>
      <c r="Z19099">
        <v>115603118006</v>
      </c>
      <c r="AA19099" t="s">
        <v>738</v>
      </c>
      <c r="AB19099">
        <v>65</v>
      </c>
      <c r="AD19099">
        <v>1.1560118001025001E+24</v>
      </c>
      <c r="AE19099" t="s">
        <v>14387</v>
      </c>
      <c r="AF19099" t="s">
        <v>14388</v>
      </c>
      <c r="AG19099">
        <v>150833</v>
      </c>
      <c r="AH19099">
        <v>7374</v>
      </c>
      <c r="AI19099" t="s">
        <v>39</v>
      </c>
      <c r="AJ19099" t="s">
        <v>47</v>
      </c>
      <c r="AK19099" t="s">
        <v>39</v>
      </c>
      <c r="AL19099">
        <v>126.899788499366</v>
      </c>
      <c r="AM19099">
        <v>37.5062086042769</v>
      </c>
      <c r="AN19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1906","커민","","커피전문점/카페/다방","동연빌딩","서울특별시 영등포구 도신로 65",126.899788499366,37.5062086042769);</v>
      </c>
    </row>
    <row r="19100" spans="1:40" hidden="1" x14ac:dyDescent="0.45">
      <c r="A19100">
        <v>18338051</v>
      </c>
      <c r="B19100" t="s">
        <v>55583</v>
      </c>
      <c r="C19100" t="s">
        <v>11388</v>
      </c>
      <c r="D19100" t="s">
        <v>60</v>
      </c>
      <c r="E19100" t="s">
        <v>61</v>
      </c>
      <c r="F19100" t="s">
        <v>137</v>
      </c>
      <c r="G19100" t="s">
        <v>138</v>
      </c>
      <c r="H19100" t="s">
        <v>139</v>
      </c>
      <c r="I19100" t="s">
        <v>140</v>
      </c>
      <c r="J19100" t="s">
        <v>141</v>
      </c>
      <c r="K19100" t="s">
        <v>142</v>
      </c>
      <c r="L19100">
        <v>11</v>
      </c>
      <c r="M19100" t="s">
        <v>41</v>
      </c>
      <c r="N19100">
        <v>11230</v>
      </c>
      <c r="O19100" t="s">
        <v>440</v>
      </c>
      <c r="P19100">
        <v>1123056000</v>
      </c>
      <c r="Q19100" t="s">
        <v>2117</v>
      </c>
      <c r="R19100">
        <v>1123010400</v>
      </c>
      <c r="S19100" t="s">
        <v>1836</v>
      </c>
      <c r="T19100">
        <v>1.1230104001015E+18</v>
      </c>
      <c r="U19100">
        <v>1</v>
      </c>
      <c r="V19100" t="s">
        <v>45</v>
      </c>
      <c r="W19100">
        <v>150</v>
      </c>
      <c r="X19100">
        <v>4</v>
      </c>
      <c r="Y19100" t="s">
        <v>47707</v>
      </c>
      <c r="Z19100">
        <v>112303105004</v>
      </c>
      <c r="AA19100" t="s">
        <v>6508</v>
      </c>
      <c r="AB19100">
        <v>155</v>
      </c>
      <c r="AD19100">
        <v>1.1230104001015E+24</v>
      </c>
      <c r="AE19100" t="s">
        <v>39</v>
      </c>
      <c r="AF19100" t="s">
        <v>47708</v>
      </c>
      <c r="AG19100">
        <v>130021</v>
      </c>
      <c r="AH19100">
        <v>2492</v>
      </c>
      <c r="AI19100" t="s">
        <v>39</v>
      </c>
      <c r="AJ19100" t="s">
        <v>47</v>
      </c>
      <c r="AK19100" t="s">
        <v>39</v>
      </c>
      <c r="AL19100">
        <v>127.054032571802</v>
      </c>
      <c r="AM19100">
        <v>37.5838635031214</v>
      </c>
      <c r="AN19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8051","해머스미스커피","서울시립대점","커피전문점/카페/다방","","서울특별시 동대문구 서울시립대로 155",127.054032571802,37.5838635031214);</v>
      </c>
    </row>
    <row r="19101" spans="1:40" hidden="1" x14ac:dyDescent="0.45">
      <c r="A19101">
        <v>18368934</v>
      </c>
      <c r="B19101" t="s">
        <v>62875</v>
      </c>
      <c r="C19101" t="s">
        <v>39</v>
      </c>
      <c r="D19101" t="s">
        <v>60</v>
      </c>
      <c r="E19101" t="s">
        <v>61</v>
      </c>
      <c r="F19101" t="s">
        <v>137</v>
      </c>
      <c r="G19101" t="s">
        <v>138</v>
      </c>
      <c r="H19101" t="s">
        <v>139</v>
      </c>
      <c r="I19101" t="s">
        <v>140</v>
      </c>
      <c r="J19101" t="s">
        <v>141</v>
      </c>
      <c r="K19101" t="s">
        <v>142</v>
      </c>
      <c r="L19101">
        <v>11</v>
      </c>
      <c r="M19101" t="s">
        <v>41</v>
      </c>
      <c r="N19101">
        <v>11440</v>
      </c>
      <c r="O19101" t="s">
        <v>81</v>
      </c>
      <c r="P19101">
        <v>1144071000</v>
      </c>
      <c r="Q19101" t="s">
        <v>707</v>
      </c>
      <c r="R19101">
        <v>1144012400</v>
      </c>
      <c r="S19101" t="s">
        <v>707</v>
      </c>
      <c r="T19101">
        <v>1.1440124001022801E+18</v>
      </c>
      <c r="U19101">
        <v>1</v>
      </c>
      <c r="V19101" t="s">
        <v>45</v>
      </c>
      <c r="W19101">
        <v>228</v>
      </c>
      <c r="X19101">
        <v>58</v>
      </c>
      <c r="Y19101" t="s">
        <v>62876</v>
      </c>
      <c r="Z19101">
        <v>114404139118</v>
      </c>
      <c r="AA19101" t="s">
        <v>7577</v>
      </c>
      <c r="AB19101">
        <v>5</v>
      </c>
      <c r="AD19101">
        <v>1.1440124001022801E+24</v>
      </c>
      <c r="AE19101" t="s">
        <v>39</v>
      </c>
      <c r="AF19101" t="s">
        <v>62877</v>
      </c>
      <c r="AG19101">
        <v>121865</v>
      </c>
      <c r="AH19101">
        <v>3982</v>
      </c>
      <c r="AI19101" t="s">
        <v>39</v>
      </c>
      <c r="AJ19101" t="s">
        <v>148</v>
      </c>
      <c r="AK19101" t="s">
        <v>39</v>
      </c>
      <c r="AL19101">
        <v>126.92459692113</v>
      </c>
      <c r="AM19101">
        <v>37.561824142479502</v>
      </c>
      <c r="AN19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8934","센터연남","","커피전문점/카페/다방","","서울특별시 마포구 동교로38길 5",126.92459692113,37.5618241424795);</v>
      </c>
    </row>
    <row r="19102" spans="1:40" hidden="1" x14ac:dyDescent="0.45">
      <c r="A19102">
        <v>18337451</v>
      </c>
      <c r="B19102" t="s">
        <v>36305</v>
      </c>
      <c r="C19102" t="s">
        <v>39</v>
      </c>
      <c r="D19102" t="s">
        <v>60</v>
      </c>
      <c r="E19102" t="s">
        <v>61</v>
      </c>
      <c r="F19102" t="s">
        <v>137</v>
      </c>
      <c r="G19102" t="s">
        <v>138</v>
      </c>
      <c r="H19102" t="s">
        <v>139</v>
      </c>
      <c r="I19102" t="s">
        <v>140</v>
      </c>
      <c r="J19102" t="s">
        <v>141</v>
      </c>
      <c r="K19102" t="s">
        <v>142</v>
      </c>
      <c r="L19102">
        <v>11</v>
      </c>
      <c r="M19102" t="s">
        <v>41</v>
      </c>
      <c r="N19102">
        <v>11110</v>
      </c>
      <c r="O19102" t="s">
        <v>50</v>
      </c>
      <c r="P19102">
        <v>1111061500</v>
      </c>
      <c r="Q19102" t="s">
        <v>51</v>
      </c>
      <c r="R19102">
        <v>1111012400</v>
      </c>
      <c r="S19102" t="s">
        <v>3921</v>
      </c>
      <c r="T19102">
        <v>1.1110124001008E+18</v>
      </c>
      <c r="U19102">
        <v>1</v>
      </c>
      <c r="V19102" t="s">
        <v>45</v>
      </c>
      <c r="W19102">
        <v>80</v>
      </c>
      <c r="X19102">
        <v>6</v>
      </c>
      <c r="Y19102" t="s">
        <v>27386</v>
      </c>
      <c r="Z19102">
        <v>111104100360</v>
      </c>
      <c r="AA19102" t="s">
        <v>6278</v>
      </c>
      <c r="AB19102">
        <v>58</v>
      </c>
      <c r="AD19102">
        <v>1.1110124001007999E+24</v>
      </c>
      <c r="AE19102" t="s">
        <v>27387</v>
      </c>
      <c r="AF19102" t="s">
        <v>27388</v>
      </c>
      <c r="AG19102">
        <v>110727</v>
      </c>
      <c r="AH19102">
        <v>3151</v>
      </c>
      <c r="AI19102" t="s">
        <v>39</v>
      </c>
      <c r="AJ19102" t="s">
        <v>47</v>
      </c>
      <c r="AK19102" t="s">
        <v>39</v>
      </c>
      <c r="AL19102">
        <v>126.98031582365699</v>
      </c>
      <c r="AM19102">
        <v>37.572896763204398</v>
      </c>
      <c r="AN19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7451","커피원","","커피전문점/카페/다방","석탄회관빌딩","서울특별시 종로구 종로5길 58",126.980315823657,37.5728967632044);</v>
      </c>
    </row>
    <row r="19103" spans="1:40" hidden="1" x14ac:dyDescent="0.45">
      <c r="A19103">
        <v>18345601</v>
      </c>
      <c r="B19103" t="s">
        <v>62878</v>
      </c>
      <c r="C19103" t="s">
        <v>39</v>
      </c>
      <c r="D19103" t="s">
        <v>60</v>
      </c>
      <c r="E19103" t="s">
        <v>61</v>
      </c>
      <c r="F19103" t="s">
        <v>137</v>
      </c>
      <c r="G19103" t="s">
        <v>138</v>
      </c>
      <c r="H19103" t="s">
        <v>139</v>
      </c>
      <c r="I19103" t="s">
        <v>140</v>
      </c>
      <c r="J19103" t="s">
        <v>141</v>
      </c>
      <c r="K19103" t="s">
        <v>142</v>
      </c>
      <c r="L19103">
        <v>11</v>
      </c>
      <c r="M19103" t="s">
        <v>41</v>
      </c>
      <c r="N19103">
        <v>11215</v>
      </c>
      <c r="O19103" t="s">
        <v>167</v>
      </c>
      <c r="P19103">
        <v>1121583000</v>
      </c>
      <c r="Q19103" t="s">
        <v>539</v>
      </c>
      <c r="R19103">
        <v>1121510500</v>
      </c>
      <c r="S19103" t="s">
        <v>296</v>
      </c>
      <c r="T19103">
        <v>1.1215105001064E+18</v>
      </c>
      <c r="U19103">
        <v>1</v>
      </c>
      <c r="V19103" t="s">
        <v>45</v>
      </c>
      <c r="W19103">
        <v>640</v>
      </c>
      <c r="X19103">
        <v>39</v>
      </c>
      <c r="Y19103" t="s">
        <v>5176</v>
      </c>
      <c r="Z19103">
        <v>112154112280</v>
      </c>
      <c r="AA19103" t="s">
        <v>5177</v>
      </c>
      <c r="AB19103">
        <v>50</v>
      </c>
      <c r="AD19103">
        <v>1.1215105001064E+24</v>
      </c>
      <c r="AE19103" t="s">
        <v>39</v>
      </c>
      <c r="AF19103" t="s">
        <v>5178</v>
      </c>
      <c r="AG19103">
        <v>143868</v>
      </c>
      <c r="AH19103">
        <v>5100</v>
      </c>
      <c r="AI19103" t="s">
        <v>39</v>
      </c>
      <c r="AJ19103" t="s">
        <v>47</v>
      </c>
      <c r="AK19103" t="s">
        <v>39</v>
      </c>
      <c r="AL19103">
        <v>127.079859074377</v>
      </c>
      <c r="AM19103">
        <v>37.529527100352801</v>
      </c>
      <c r="AN19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5601","기념해","","커피전문점/카페/다방","","서울특별시 광진구 뚝섬로54길 50",127.079859074377,37.5295271003528);</v>
      </c>
    </row>
    <row r="19104" spans="1:40" hidden="1" x14ac:dyDescent="0.45">
      <c r="A19104">
        <v>18340913</v>
      </c>
      <c r="B19104" t="s">
        <v>62879</v>
      </c>
      <c r="C19104" t="s">
        <v>39</v>
      </c>
      <c r="D19104" t="s">
        <v>60</v>
      </c>
      <c r="E19104" t="s">
        <v>61</v>
      </c>
      <c r="F19104" t="s">
        <v>137</v>
      </c>
      <c r="G19104" t="s">
        <v>138</v>
      </c>
      <c r="H19104" t="s">
        <v>139</v>
      </c>
      <c r="I19104" t="s">
        <v>140</v>
      </c>
      <c r="J19104" t="s">
        <v>141</v>
      </c>
      <c r="K19104" t="s">
        <v>142</v>
      </c>
      <c r="L19104">
        <v>11</v>
      </c>
      <c r="M19104" t="s">
        <v>41</v>
      </c>
      <c r="N19104">
        <v>11230</v>
      </c>
      <c r="O19104" t="s">
        <v>440</v>
      </c>
      <c r="P19104">
        <v>1123065000</v>
      </c>
      <c r="Q19104" t="s">
        <v>1478</v>
      </c>
      <c r="R19104">
        <v>1123010600</v>
      </c>
      <c r="S19104" t="s">
        <v>795</v>
      </c>
      <c r="T19104">
        <v>1.12301060010191E+18</v>
      </c>
      <c r="U19104">
        <v>1</v>
      </c>
      <c r="V19104" t="s">
        <v>45</v>
      </c>
      <c r="W19104">
        <v>191</v>
      </c>
      <c r="X19104">
        <v>5</v>
      </c>
      <c r="Y19104" t="s">
        <v>62880</v>
      </c>
      <c r="Z19104">
        <v>112304115098</v>
      </c>
      <c r="AA19104" t="s">
        <v>19772</v>
      </c>
      <c r="AB19104">
        <v>130</v>
      </c>
      <c r="AD19104">
        <v>1.12301060010191E+24</v>
      </c>
      <c r="AE19104" t="s">
        <v>39</v>
      </c>
      <c r="AF19104" t="s">
        <v>62881</v>
      </c>
      <c r="AG19104">
        <v>130837</v>
      </c>
      <c r="AH19104">
        <v>2627</v>
      </c>
      <c r="AI19104" t="s">
        <v>39</v>
      </c>
      <c r="AJ19104" t="s">
        <v>39</v>
      </c>
      <c r="AK19104" t="s">
        <v>39</v>
      </c>
      <c r="AL19104">
        <v>127.064222707353</v>
      </c>
      <c r="AM19104">
        <v>37.567572720721202</v>
      </c>
      <c r="AN19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0913","숨커피","","커피전문점/카페/다방","","서울특별시 동대문구 답십리로64길 130",127.064222707353,37.5675727207212);</v>
      </c>
    </row>
    <row r="19105" spans="1:40" hidden="1" x14ac:dyDescent="0.45">
      <c r="A19105">
        <v>18362549</v>
      </c>
      <c r="B19105" t="s">
        <v>62882</v>
      </c>
      <c r="C19105" t="s">
        <v>39</v>
      </c>
      <c r="D19105" t="s">
        <v>60</v>
      </c>
      <c r="E19105" t="s">
        <v>61</v>
      </c>
      <c r="F19105" t="s">
        <v>137</v>
      </c>
      <c r="G19105" t="s">
        <v>138</v>
      </c>
      <c r="H19105" t="s">
        <v>139</v>
      </c>
      <c r="I19105" t="s">
        <v>140</v>
      </c>
      <c r="J19105" t="s">
        <v>141</v>
      </c>
      <c r="K19105" t="s">
        <v>142</v>
      </c>
      <c r="L19105">
        <v>11</v>
      </c>
      <c r="M19105" t="s">
        <v>41</v>
      </c>
      <c r="N19105">
        <v>11530</v>
      </c>
      <c r="O19105" t="s">
        <v>310</v>
      </c>
      <c r="P19105">
        <v>1153054000</v>
      </c>
      <c r="Q19105" t="s">
        <v>636</v>
      </c>
      <c r="R19105">
        <v>1153010200</v>
      </c>
      <c r="S19105" t="s">
        <v>312</v>
      </c>
      <c r="T19105">
        <v>1.1530102001082601E+18</v>
      </c>
      <c r="U19105">
        <v>1</v>
      </c>
      <c r="V19105" t="s">
        <v>45</v>
      </c>
      <c r="W19105">
        <v>826</v>
      </c>
      <c r="Y19105" t="s">
        <v>13304</v>
      </c>
      <c r="Z19105">
        <v>115304148327</v>
      </c>
      <c r="AA19105" t="s">
        <v>4916</v>
      </c>
      <c r="AB19105">
        <v>110</v>
      </c>
      <c r="AD19105">
        <v>1.15301020010826E+24</v>
      </c>
      <c r="AE19105" t="s">
        <v>13305</v>
      </c>
      <c r="AF19105" t="s">
        <v>13306</v>
      </c>
      <c r="AG19105">
        <v>152776</v>
      </c>
      <c r="AH19105">
        <v>8393</v>
      </c>
      <c r="AI19105" t="s">
        <v>39</v>
      </c>
      <c r="AJ19105" t="s">
        <v>39</v>
      </c>
      <c r="AK19105" t="s">
        <v>39</v>
      </c>
      <c r="AL19105">
        <v>126.89768968119201</v>
      </c>
      <c r="AM19105">
        <v>37.482022980288797</v>
      </c>
      <c r="AN19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2549","이번역은구로커피집","","커피전문점/카페/다방","동일테크노타운","서울특별시 구로구 디지털로26길 110",126.897689681192,37.4820229802888);</v>
      </c>
    </row>
    <row r="19106" spans="1:40" hidden="1" x14ac:dyDescent="0.45">
      <c r="A19106">
        <v>18369019</v>
      </c>
      <c r="B19106" t="s">
        <v>62883</v>
      </c>
      <c r="C19106" t="s">
        <v>11054</v>
      </c>
      <c r="D19106" t="s">
        <v>60</v>
      </c>
      <c r="E19106" t="s">
        <v>61</v>
      </c>
      <c r="F19106" t="s">
        <v>137</v>
      </c>
      <c r="G19106" t="s">
        <v>138</v>
      </c>
      <c r="H19106" t="s">
        <v>139</v>
      </c>
      <c r="I19106" t="s">
        <v>140</v>
      </c>
      <c r="J19106" t="s">
        <v>141</v>
      </c>
      <c r="K19106" t="s">
        <v>142</v>
      </c>
      <c r="L19106">
        <v>11</v>
      </c>
      <c r="M19106" t="s">
        <v>41</v>
      </c>
      <c r="N19106">
        <v>11440</v>
      </c>
      <c r="O19106" t="s">
        <v>81</v>
      </c>
      <c r="P19106">
        <v>1144065500</v>
      </c>
      <c r="Q19106" t="s">
        <v>908</v>
      </c>
      <c r="R19106">
        <v>1144011400</v>
      </c>
      <c r="S19106" t="s">
        <v>909</v>
      </c>
      <c r="T19106">
        <v>1.14401140010033E+18</v>
      </c>
      <c r="U19106">
        <v>1</v>
      </c>
      <c r="V19106" t="s">
        <v>45</v>
      </c>
      <c r="W19106">
        <v>33</v>
      </c>
      <c r="X19106">
        <v>18</v>
      </c>
      <c r="Y19106" t="s">
        <v>62884</v>
      </c>
      <c r="Z19106">
        <v>114404139297</v>
      </c>
      <c r="AA19106" t="s">
        <v>19479</v>
      </c>
      <c r="AB19106">
        <v>45</v>
      </c>
      <c r="AD19106">
        <v>1.14401140010033E+24</v>
      </c>
      <c r="AE19106" t="s">
        <v>39</v>
      </c>
      <c r="AF19106" t="s">
        <v>62885</v>
      </c>
      <c r="AG19106">
        <v>121881</v>
      </c>
      <c r="AH19106">
        <v>4065</v>
      </c>
      <c r="AI19106" t="s">
        <v>39</v>
      </c>
      <c r="AJ19106" t="s">
        <v>47</v>
      </c>
      <c r="AK19106" t="s">
        <v>39</v>
      </c>
      <c r="AL19106">
        <v>126.929647779946</v>
      </c>
      <c r="AM19106">
        <v>37.549769083354903</v>
      </c>
      <c r="AN19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9019","요요일","마포점","커피전문점/카페/다방","","서울특별시 마포구 서강로3길 45",126.929647779946,37.5497690833549);</v>
      </c>
    </row>
    <row r="19107" spans="1:40" hidden="1" x14ac:dyDescent="0.45">
      <c r="A19107">
        <v>18361030</v>
      </c>
      <c r="B19107" t="s">
        <v>62886</v>
      </c>
      <c r="C19107" t="s">
        <v>39</v>
      </c>
      <c r="D19107" t="s">
        <v>60</v>
      </c>
      <c r="E19107" t="s">
        <v>61</v>
      </c>
      <c r="F19107" t="s">
        <v>137</v>
      </c>
      <c r="G19107" t="s">
        <v>138</v>
      </c>
      <c r="H19107" t="s">
        <v>139</v>
      </c>
      <c r="I19107" t="s">
        <v>140</v>
      </c>
      <c r="J19107" t="s">
        <v>141</v>
      </c>
      <c r="K19107" t="s">
        <v>142</v>
      </c>
      <c r="L19107">
        <v>11</v>
      </c>
      <c r="M19107" t="s">
        <v>41</v>
      </c>
      <c r="N19107">
        <v>11440</v>
      </c>
      <c r="O19107" t="s">
        <v>81</v>
      </c>
      <c r="P19107">
        <v>1144056500</v>
      </c>
      <c r="Q19107" t="s">
        <v>109</v>
      </c>
      <c r="R19107">
        <v>1144010100</v>
      </c>
      <c r="S19107" t="s">
        <v>110</v>
      </c>
      <c r="T19107">
        <v>1.14401010010395E+18</v>
      </c>
      <c r="U19107">
        <v>1</v>
      </c>
      <c r="V19107" t="s">
        <v>45</v>
      </c>
      <c r="W19107">
        <v>395</v>
      </c>
      <c r="X19107">
        <v>1</v>
      </c>
      <c r="Y19107" t="s">
        <v>18342</v>
      </c>
      <c r="Z19107">
        <v>114404139154</v>
      </c>
      <c r="AA19107" t="s">
        <v>4648</v>
      </c>
      <c r="AB19107">
        <v>51</v>
      </c>
      <c r="AD19107">
        <v>1.14401010010395E+24</v>
      </c>
      <c r="AE19107" t="s">
        <v>18343</v>
      </c>
      <c r="AF19107" t="s">
        <v>18344</v>
      </c>
      <c r="AG19107">
        <v>121861</v>
      </c>
      <c r="AH19107">
        <v>4203</v>
      </c>
      <c r="AI19107" t="s">
        <v>39</v>
      </c>
      <c r="AJ19107" t="s">
        <v>59</v>
      </c>
      <c r="AK19107" t="s">
        <v>39</v>
      </c>
      <c r="AL19107">
        <v>126.962020027676</v>
      </c>
      <c r="AM19107">
        <v>37.551815139641</v>
      </c>
      <c r="AN19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1030","포트캔커피만리재점","","커피전문점/카페/다방","정원헵시바","서울특별시 마포구 마포대로24길 51",126.962020027676,37.551815139641);</v>
      </c>
    </row>
    <row r="19108" spans="1:40" hidden="1" x14ac:dyDescent="0.45">
      <c r="A19108">
        <v>18358476</v>
      </c>
      <c r="B19108" t="s">
        <v>62887</v>
      </c>
      <c r="C19108" t="s">
        <v>39</v>
      </c>
      <c r="D19108" t="s">
        <v>60</v>
      </c>
      <c r="E19108" t="s">
        <v>61</v>
      </c>
      <c r="F19108" t="s">
        <v>137</v>
      </c>
      <c r="G19108" t="s">
        <v>138</v>
      </c>
      <c r="H19108" t="s">
        <v>139</v>
      </c>
      <c r="I19108" t="s">
        <v>140</v>
      </c>
      <c r="J19108" t="s">
        <v>141</v>
      </c>
      <c r="K19108" t="s">
        <v>142</v>
      </c>
      <c r="L19108">
        <v>11</v>
      </c>
      <c r="M19108" t="s">
        <v>41</v>
      </c>
      <c r="N19108">
        <v>11350</v>
      </c>
      <c r="O19108" t="s">
        <v>278</v>
      </c>
      <c r="P19108">
        <v>1135059500</v>
      </c>
      <c r="Q19108" t="s">
        <v>1320</v>
      </c>
      <c r="R19108">
        <v>1135010300</v>
      </c>
      <c r="S19108" t="s">
        <v>358</v>
      </c>
      <c r="T19108">
        <v>1.1350103001059E+18</v>
      </c>
      <c r="U19108">
        <v>1</v>
      </c>
      <c r="V19108" t="s">
        <v>45</v>
      </c>
      <c r="W19108">
        <v>590</v>
      </c>
      <c r="X19108">
        <v>1</v>
      </c>
      <c r="Y19108" t="s">
        <v>37392</v>
      </c>
      <c r="Z19108">
        <v>113504130172</v>
      </c>
      <c r="AA19108" t="s">
        <v>15835</v>
      </c>
      <c r="AB19108">
        <v>39</v>
      </c>
      <c r="AC19108">
        <v>8</v>
      </c>
      <c r="AD19108">
        <v>1.1350103001059E+24</v>
      </c>
      <c r="AE19108" t="s">
        <v>198</v>
      </c>
      <c r="AF19108" t="s">
        <v>57018</v>
      </c>
      <c r="AG19108">
        <v>139807</v>
      </c>
      <c r="AH19108">
        <v>1847</v>
      </c>
      <c r="AI19108" t="s">
        <v>317</v>
      </c>
      <c r="AJ19108" t="s">
        <v>39</v>
      </c>
      <c r="AK19108" t="s">
        <v>39</v>
      </c>
      <c r="AL19108">
        <v>127.07720359129399</v>
      </c>
      <c r="AM19108">
        <v>37.620998691954497</v>
      </c>
      <c r="AN19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8476","엠유엘","","커피전문점/카페/다방","현대아파트","서울특별시 노원구 동일로176길 39-8",127.077203591294,37.6209986919545);</v>
      </c>
    </row>
    <row r="19109" spans="1:40" hidden="1" x14ac:dyDescent="0.45">
      <c r="A19109">
        <v>18334123</v>
      </c>
      <c r="B19109" t="s">
        <v>62888</v>
      </c>
      <c r="C19109" t="s">
        <v>39</v>
      </c>
      <c r="D19109" t="s">
        <v>60</v>
      </c>
      <c r="E19109" t="s">
        <v>61</v>
      </c>
      <c r="F19109" t="s">
        <v>137</v>
      </c>
      <c r="G19109" t="s">
        <v>138</v>
      </c>
      <c r="H19109" t="s">
        <v>139</v>
      </c>
      <c r="I19109" t="s">
        <v>140</v>
      </c>
      <c r="J19109" t="s">
        <v>141</v>
      </c>
      <c r="K19109" t="s">
        <v>142</v>
      </c>
      <c r="L19109">
        <v>11</v>
      </c>
      <c r="M19109" t="s">
        <v>41</v>
      </c>
      <c r="N19109">
        <v>11590</v>
      </c>
      <c r="O19109" t="s">
        <v>65</v>
      </c>
      <c r="P19109">
        <v>1159068000</v>
      </c>
      <c r="Q19109" t="s">
        <v>2870</v>
      </c>
      <c r="R19109">
        <v>1159010900</v>
      </c>
      <c r="S19109" t="s">
        <v>2014</v>
      </c>
      <c r="T19109">
        <v>1.1590109001072399E+18</v>
      </c>
      <c r="U19109">
        <v>1</v>
      </c>
      <c r="V19109" t="s">
        <v>45</v>
      </c>
      <c r="W19109">
        <v>724</v>
      </c>
      <c r="Y19109" t="s">
        <v>50120</v>
      </c>
      <c r="Z19109">
        <v>115904157539</v>
      </c>
      <c r="AA19109" t="s">
        <v>10808</v>
      </c>
      <c r="AB19109">
        <v>121</v>
      </c>
      <c r="AD19109">
        <v>1.15901090010355E+24</v>
      </c>
      <c r="AE19109" t="s">
        <v>50121</v>
      </c>
      <c r="AF19109" t="s">
        <v>50122</v>
      </c>
      <c r="AG19109">
        <v>156855</v>
      </c>
      <c r="AH19109">
        <v>7056</v>
      </c>
      <c r="AI19109" t="s">
        <v>2357</v>
      </c>
      <c r="AJ19109" t="s">
        <v>59</v>
      </c>
      <c r="AK19109" t="s">
        <v>39</v>
      </c>
      <c r="AL19109">
        <v>126.925091378122</v>
      </c>
      <c r="AM19109">
        <v>37.4982150166568</v>
      </c>
      <c r="AN19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4123","실버스타커피","","커피전문점/카페/다방","보라매자이더포레스트","서울특별시 동작구 여의대방로22길 121",126.925091378122,37.4982150166568);</v>
      </c>
    </row>
    <row r="19110" spans="1:40" hidden="1" x14ac:dyDescent="0.45">
      <c r="A19110">
        <v>18340608</v>
      </c>
      <c r="B19110" t="s">
        <v>62889</v>
      </c>
      <c r="C19110" t="s">
        <v>39</v>
      </c>
      <c r="D19110" t="s">
        <v>60</v>
      </c>
      <c r="E19110" t="s">
        <v>61</v>
      </c>
      <c r="F19110" t="s">
        <v>137</v>
      </c>
      <c r="G19110" t="s">
        <v>138</v>
      </c>
      <c r="H19110" t="s">
        <v>139</v>
      </c>
      <c r="I19110" t="s">
        <v>140</v>
      </c>
      <c r="J19110" t="s">
        <v>141</v>
      </c>
      <c r="K19110" t="s">
        <v>142</v>
      </c>
      <c r="L19110">
        <v>11</v>
      </c>
      <c r="M19110" t="s">
        <v>41</v>
      </c>
      <c r="N19110">
        <v>11230</v>
      </c>
      <c r="O19110" t="s">
        <v>440</v>
      </c>
      <c r="P19110">
        <v>1123061000</v>
      </c>
      <c r="Q19110" t="s">
        <v>1090</v>
      </c>
      <c r="R19110">
        <v>1123010500</v>
      </c>
      <c r="S19110" t="s">
        <v>1058</v>
      </c>
      <c r="T19110">
        <v>1.1230105001007E+18</v>
      </c>
      <c r="U19110">
        <v>1</v>
      </c>
      <c r="V19110" t="s">
        <v>45</v>
      </c>
      <c r="W19110">
        <v>70</v>
      </c>
      <c r="X19110">
        <v>8</v>
      </c>
      <c r="Y19110" t="s">
        <v>50814</v>
      </c>
      <c r="Z19110">
        <v>112304115086</v>
      </c>
      <c r="AA19110" t="s">
        <v>8952</v>
      </c>
      <c r="AB19110">
        <v>31</v>
      </c>
      <c r="AD19110">
        <v>1.1230105001007E+24</v>
      </c>
      <c r="AE19110" t="s">
        <v>39</v>
      </c>
      <c r="AF19110" t="s">
        <v>50815</v>
      </c>
      <c r="AG19110">
        <v>130883</v>
      </c>
      <c r="AH19110">
        <v>2538</v>
      </c>
      <c r="AI19110" t="s">
        <v>39</v>
      </c>
      <c r="AJ19110" t="s">
        <v>47</v>
      </c>
      <c r="AK19110" t="s">
        <v>39</v>
      </c>
      <c r="AL19110">
        <v>127.058089379984</v>
      </c>
      <c r="AM19110">
        <v>37.573705123781998</v>
      </c>
      <c r="AN19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0608","디어케키","","커피전문점/카페/다방","","서울특별시 동대문구 답십리로51길 31",127.058089379984,37.573705123782);</v>
      </c>
    </row>
    <row r="19111" spans="1:40" hidden="1" x14ac:dyDescent="0.45">
      <c r="A19111">
        <v>18357723</v>
      </c>
      <c r="B19111" t="s">
        <v>62890</v>
      </c>
      <c r="C19111" t="s">
        <v>39</v>
      </c>
      <c r="D19111" t="s">
        <v>60</v>
      </c>
      <c r="E19111" t="s">
        <v>61</v>
      </c>
      <c r="F19111" t="s">
        <v>137</v>
      </c>
      <c r="G19111" t="s">
        <v>138</v>
      </c>
      <c r="H19111" t="s">
        <v>139</v>
      </c>
      <c r="I19111" t="s">
        <v>140</v>
      </c>
      <c r="J19111" t="s">
        <v>141</v>
      </c>
      <c r="K19111" t="s">
        <v>142</v>
      </c>
      <c r="L19111">
        <v>11</v>
      </c>
      <c r="M19111" t="s">
        <v>41</v>
      </c>
      <c r="N19111">
        <v>11560</v>
      </c>
      <c r="O19111" t="s">
        <v>42</v>
      </c>
      <c r="P19111">
        <v>1156062000</v>
      </c>
      <c r="Q19111" t="s">
        <v>533</v>
      </c>
      <c r="R19111">
        <v>1156012800</v>
      </c>
      <c r="S19111" t="s">
        <v>534</v>
      </c>
      <c r="T19111">
        <v>1.1560128001020301E+18</v>
      </c>
      <c r="U19111">
        <v>1</v>
      </c>
      <c r="V19111" t="s">
        <v>45</v>
      </c>
      <c r="W19111">
        <v>203</v>
      </c>
      <c r="X19111">
        <v>2</v>
      </c>
      <c r="Y19111" t="s">
        <v>33677</v>
      </c>
      <c r="Z19111">
        <v>115604154617</v>
      </c>
      <c r="AA19111" t="s">
        <v>7828</v>
      </c>
      <c r="AB19111">
        <v>12</v>
      </c>
      <c r="AD19111">
        <v>1.15601280010203E+24</v>
      </c>
      <c r="AE19111" t="s">
        <v>39</v>
      </c>
      <c r="AF19111" t="s">
        <v>33678</v>
      </c>
      <c r="AG19111">
        <v>150867</v>
      </c>
      <c r="AH19111">
        <v>7206</v>
      </c>
      <c r="AI19111" t="s">
        <v>39</v>
      </c>
      <c r="AJ19111" t="s">
        <v>47</v>
      </c>
      <c r="AK19111" t="s">
        <v>39</v>
      </c>
      <c r="AL19111">
        <v>126.894774113526</v>
      </c>
      <c r="AM19111">
        <v>37.538680385276301</v>
      </c>
      <c r="AN19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7723","카페핸크","","커피전문점/카페/다방","","서울특별시 영등포구 양평로22길 12",126.894774113526,37.5386803852763);</v>
      </c>
    </row>
    <row r="19112" spans="1:40" hidden="1" x14ac:dyDescent="0.45">
      <c r="A19112">
        <v>18333502</v>
      </c>
      <c r="B19112" t="s">
        <v>62891</v>
      </c>
      <c r="C19112" t="s">
        <v>39</v>
      </c>
      <c r="D19112" t="s">
        <v>60</v>
      </c>
      <c r="E19112" t="s">
        <v>61</v>
      </c>
      <c r="F19112" t="s">
        <v>137</v>
      </c>
      <c r="G19112" t="s">
        <v>138</v>
      </c>
      <c r="H19112" t="s">
        <v>139</v>
      </c>
      <c r="I19112" t="s">
        <v>140</v>
      </c>
      <c r="J19112" t="s">
        <v>141</v>
      </c>
      <c r="K19112" t="s">
        <v>142</v>
      </c>
      <c r="L19112">
        <v>11</v>
      </c>
      <c r="M19112" t="s">
        <v>41</v>
      </c>
      <c r="N19112">
        <v>11305</v>
      </c>
      <c r="O19112" t="s">
        <v>301</v>
      </c>
      <c r="P19112">
        <v>1130564500</v>
      </c>
      <c r="Q19112" t="s">
        <v>500</v>
      </c>
      <c r="R19112">
        <v>1130510400</v>
      </c>
      <c r="S19112" t="s">
        <v>500</v>
      </c>
      <c r="T19112">
        <v>1.1305104001010001E+18</v>
      </c>
      <c r="U19112">
        <v>1</v>
      </c>
      <c r="V19112" t="s">
        <v>45</v>
      </c>
      <c r="W19112">
        <v>100</v>
      </c>
      <c r="X19112">
        <v>39</v>
      </c>
      <c r="Y19112" t="s">
        <v>62892</v>
      </c>
      <c r="Z19112">
        <v>113054124199</v>
      </c>
      <c r="AA19112" t="s">
        <v>15018</v>
      </c>
      <c r="AB19112">
        <v>6</v>
      </c>
      <c r="AC19112">
        <v>12</v>
      </c>
      <c r="AD19112">
        <v>1.1305104001010001E+24</v>
      </c>
      <c r="AE19112" t="s">
        <v>39</v>
      </c>
      <c r="AF19112" t="s">
        <v>62893</v>
      </c>
      <c r="AG19112">
        <v>142892</v>
      </c>
      <c r="AH19112">
        <v>1006</v>
      </c>
      <c r="AI19112" t="s">
        <v>39</v>
      </c>
      <c r="AJ19112" t="s">
        <v>47</v>
      </c>
      <c r="AK19112" t="s">
        <v>39</v>
      </c>
      <c r="AL19112">
        <v>127.01247447598099</v>
      </c>
      <c r="AM19112">
        <v>37.654497748118899</v>
      </c>
      <c r="AN19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3502","안녕크로플","","커피전문점/카페/다방","","서울특별시 강북구 삼양로149길 6-12",127.012474475981,37.6544977481189);</v>
      </c>
    </row>
    <row r="19113" spans="1:40" hidden="1" x14ac:dyDescent="0.45">
      <c r="A19113">
        <v>18353828</v>
      </c>
      <c r="B19113" t="s">
        <v>62894</v>
      </c>
      <c r="C19113" t="s">
        <v>39</v>
      </c>
      <c r="D19113" t="s">
        <v>60</v>
      </c>
      <c r="E19113" t="s">
        <v>61</v>
      </c>
      <c r="F19113" t="s">
        <v>137</v>
      </c>
      <c r="G19113" t="s">
        <v>138</v>
      </c>
      <c r="H19113" t="s">
        <v>139</v>
      </c>
      <c r="I19113" t="s">
        <v>140</v>
      </c>
      <c r="J19113" t="s">
        <v>141</v>
      </c>
      <c r="K19113" t="s">
        <v>142</v>
      </c>
      <c r="L19113">
        <v>11</v>
      </c>
      <c r="M19113" t="s">
        <v>41</v>
      </c>
      <c r="N19113">
        <v>11290</v>
      </c>
      <c r="O19113" t="s">
        <v>93</v>
      </c>
      <c r="P19113">
        <v>1129059000</v>
      </c>
      <c r="Q19113" t="s">
        <v>2795</v>
      </c>
      <c r="R19113">
        <v>1129010300</v>
      </c>
      <c r="S19113" t="s">
        <v>1523</v>
      </c>
      <c r="T19113">
        <v>1.12901030010642E+18</v>
      </c>
      <c r="U19113">
        <v>1</v>
      </c>
      <c r="V19113" t="s">
        <v>45</v>
      </c>
      <c r="W19113">
        <v>642</v>
      </c>
      <c r="Y19113" t="s">
        <v>2796</v>
      </c>
      <c r="Z19113">
        <v>112904121416</v>
      </c>
      <c r="AA19113" t="s">
        <v>2797</v>
      </c>
      <c r="AB19113">
        <v>92</v>
      </c>
      <c r="AD19113">
        <v>1.12901030010642E+24</v>
      </c>
      <c r="AE19113" t="s">
        <v>2798</v>
      </c>
      <c r="AF19113" t="s">
        <v>2799</v>
      </c>
      <c r="AG19113">
        <v>136062</v>
      </c>
      <c r="AH19113">
        <v>2826</v>
      </c>
      <c r="AI19113" t="s">
        <v>2357</v>
      </c>
      <c r="AJ19113" t="s">
        <v>39</v>
      </c>
      <c r="AK19113" t="s">
        <v>39</v>
      </c>
      <c r="AL19113">
        <v>127.011528330947</v>
      </c>
      <c r="AM19113">
        <v>37.598454464315203</v>
      </c>
      <c r="AN19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3828","언덕카페","","커피전문점/카페/다방","돈암동해피트리아파트","서울특별시 성북구 아리랑로5길 92",127.011528330947,37.5984544643152);</v>
      </c>
    </row>
    <row r="19114" spans="1:40" hidden="1" x14ac:dyDescent="0.45">
      <c r="A19114">
        <v>18330542</v>
      </c>
      <c r="B19114" t="s">
        <v>62895</v>
      </c>
      <c r="C19114" t="s">
        <v>39</v>
      </c>
      <c r="D19114" t="s">
        <v>60</v>
      </c>
      <c r="E19114" t="s">
        <v>61</v>
      </c>
      <c r="F19114" t="s">
        <v>137</v>
      </c>
      <c r="G19114" t="s">
        <v>138</v>
      </c>
      <c r="H19114" t="s">
        <v>139</v>
      </c>
      <c r="I19114" t="s">
        <v>140</v>
      </c>
      <c r="J19114" t="s">
        <v>141</v>
      </c>
      <c r="K19114" t="s">
        <v>142</v>
      </c>
      <c r="L19114">
        <v>11</v>
      </c>
      <c r="M19114" t="s">
        <v>41</v>
      </c>
      <c r="N19114">
        <v>11170</v>
      </c>
      <c r="O19114" t="s">
        <v>207</v>
      </c>
      <c r="P19114">
        <v>1117066000</v>
      </c>
      <c r="Q19114" t="s">
        <v>1736</v>
      </c>
      <c r="R19114">
        <v>1117013000</v>
      </c>
      <c r="S19114" t="s">
        <v>1333</v>
      </c>
      <c r="T19114">
        <v>1.11701300010261E+18</v>
      </c>
      <c r="U19114">
        <v>1</v>
      </c>
      <c r="V19114" t="s">
        <v>45</v>
      </c>
      <c r="W19114">
        <v>261</v>
      </c>
      <c r="X19114">
        <v>25</v>
      </c>
      <c r="Y19114" t="s">
        <v>62896</v>
      </c>
      <c r="Z19114">
        <v>111704106179</v>
      </c>
      <c r="AA19114" t="s">
        <v>35844</v>
      </c>
      <c r="AB19114">
        <v>24</v>
      </c>
      <c r="AD19114">
        <v>1.11701300010261E+24</v>
      </c>
      <c r="AE19114" t="s">
        <v>39</v>
      </c>
      <c r="AF19114" t="s">
        <v>62897</v>
      </c>
      <c r="AG19114">
        <v>140861</v>
      </c>
      <c r="AH19114">
        <v>4342</v>
      </c>
      <c r="AI19114" t="s">
        <v>39</v>
      </c>
      <c r="AJ19114" t="s">
        <v>39</v>
      </c>
      <c r="AK19114" t="s">
        <v>39</v>
      </c>
      <c r="AL19114">
        <v>126.99028209061299</v>
      </c>
      <c r="AM19114">
        <v>37.542391997934097</v>
      </c>
      <c r="AN19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0542","프루프인더커피","","커피전문점/카페/다방","","서울특별시 용산구 소월로38가길 24",126.990282090613,37.5423919979341);</v>
      </c>
    </row>
    <row r="19115" spans="1:40" hidden="1" x14ac:dyDescent="0.45">
      <c r="A19115">
        <v>18332835</v>
      </c>
      <c r="B19115" t="s">
        <v>62898</v>
      </c>
      <c r="C19115" t="s">
        <v>39</v>
      </c>
      <c r="D19115" t="s">
        <v>60</v>
      </c>
      <c r="E19115" t="s">
        <v>61</v>
      </c>
      <c r="F19115" t="s">
        <v>137</v>
      </c>
      <c r="G19115" t="s">
        <v>138</v>
      </c>
      <c r="H19115" t="s">
        <v>139</v>
      </c>
      <c r="I19115" t="s">
        <v>140</v>
      </c>
      <c r="J19115" t="s">
        <v>141</v>
      </c>
      <c r="K19115" t="s">
        <v>142</v>
      </c>
      <c r="L19115">
        <v>11</v>
      </c>
      <c r="M19115" t="s">
        <v>41</v>
      </c>
      <c r="N19115">
        <v>11440</v>
      </c>
      <c r="O19115" t="s">
        <v>81</v>
      </c>
      <c r="P19115">
        <v>1144066000</v>
      </c>
      <c r="Q19115" t="s">
        <v>103</v>
      </c>
      <c r="R19115">
        <v>1144012000</v>
      </c>
      <c r="S19115" t="s">
        <v>103</v>
      </c>
      <c r="T19115">
        <v>1.14401200010333E+18</v>
      </c>
      <c r="U19115">
        <v>1</v>
      </c>
      <c r="V19115" t="s">
        <v>45</v>
      </c>
      <c r="W19115">
        <v>333</v>
      </c>
      <c r="X19115">
        <v>11</v>
      </c>
      <c r="Y19115" t="s">
        <v>62899</v>
      </c>
      <c r="Z19115">
        <v>114404139469</v>
      </c>
      <c r="AA19115" t="s">
        <v>15332</v>
      </c>
      <c r="AB19115">
        <v>16</v>
      </c>
      <c r="AD19115">
        <v>1.14401200010333E+24</v>
      </c>
      <c r="AE19115" t="s">
        <v>39</v>
      </c>
      <c r="AF19115" t="s">
        <v>62900</v>
      </c>
      <c r="AG19115">
        <v>121836</v>
      </c>
      <c r="AH19115">
        <v>4053</v>
      </c>
      <c r="AI19115" t="s">
        <v>39</v>
      </c>
      <c r="AJ19115" t="s">
        <v>59</v>
      </c>
      <c r="AK19115" t="s">
        <v>39</v>
      </c>
      <c r="AL19115">
        <v>126.92692205481799</v>
      </c>
      <c r="AM19115">
        <v>37.555177612042698</v>
      </c>
      <c r="AN19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2835","미닝더갤러리","","커피전문점/카페/다방","","서울특별시 마포구 와우산로29라길 16",126.926922054818,37.5551776120427);</v>
      </c>
    </row>
    <row r="19116" spans="1:40" hidden="1" x14ac:dyDescent="0.45">
      <c r="A19116">
        <v>18352339</v>
      </c>
      <c r="B19116" t="s">
        <v>62901</v>
      </c>
      <c r="C19116" t="s">
        <v>39</v>
      </c>
      <c r="D19116" t="s">
        <v>60</v>
      </c>
      <c r="E19116" t="s">
        <v>61</v>
      </c>
      <c r="F19116" t="s">
        <v>137</v>
      </c>
      <c r="G19116" t="s">
        <v>138</v>
      </c>
      <c r="H19116" t="s">
        <v>139</v>
      </c>
      <c r="I19116" t="s">
        <v>140</v>
      </c>
      <c r="J19116" t="s">
        <v>141</v>
      </c>
      <c r="K19116" t="s">
        <v>142</v>
      </c>
      <c r="L19116">
        <v>11</v>
      </c>
      <c r="M19116" t="s">
        <v>41</v>
      </c>
      <c r="N19116">
        <v>11200</v>
      </c>
      <c r="O19116" t="s">
        <v>48</v>
      </c>
      <c r="P19116">
        <v>1120067000</v>
      </c>
      <c r="Q19116" t="s">
        <v>1290</v>
      </c>
      <c r="R19116">
        <v>1120011500</v>
      </c>
      <c r="S19116" t="s">
        <v>472</v>
      </c>
      <c r="T19116">
        <v>1.12001150010264E+18</v>
      </c>
      <c r="U19116">
        <v>1</v>
      </c>
      <c r="V19116" t="s">
        <v>45</v>
      </c>
      <c r="W19116">
        <v>264</v>
      </c>
      <c r="X19116">
        <v>6</v>
      </c>
      <c r="Y19116" t="s">
        <v>62902</v>
      </c>
      <c r="Z19116">
        <v>112004109330</v>
      </c>
      <c r="AA19116" t="s">
        <v>7266</v>
      </c>
      <c r="AB19116">
        <v>23</v>
      </c>
      <c r="AD19116">
        <v>1.12001150010264E+24</v>
      </c>
      <c r="AE19116" t="s">
        <v>39</v>
      </c>
      <c r="AF19116" t="s">
        <v>62903</v>
      </c>
      <c r="AG19116">
        <v>133826</v>
      </c>
      <c r="AH19116">
        <v>4777</v>
      </c>
      <c r="AI19116" t="s">
        <v>39</v>
      </c>
      <c r="AJ19116" t="s">
        <v>47</v>
      </c>
      <c r="AK19116" t="s">
        <v>39</v>
      </c>
      <c r="AL19116">
        <v>127.05787421172199</v>
      </c>
      <c r="AM19116">
        <v>37.537751566442203</v>
      </c>
      <c r="AN19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2339","스펑크커피","","커피전문점/카페/다방","","서울특별시 성동구 성덕정19길 23",127.057874211722,37.5377515664422);</v>
      </c>
    </row>
    <row r="19117" spans="1:40" hidden="1" x14ac:dyDescent="0.45">
      <c r="A19117">
        <v>18349640</v>
      </c>
      <c r="B19117" t="s">
        <v>62904</v>
      </c>
      <c r="C19117" t="s">
        <v>39</v>
      </c>
      <c r="D19117" t="s">
        <v>60</v>
      </c>
      <c r="E19117" t="s">
        <v>61</v>
      </c>
      <c r="F19117" t="s">
        <v>137</v>
      </c>
      <c r="G19117" t="s">
        <v>138</v>
      </c>
      <c r="H19117" t="s">
        <v>2743</v>
      </c>
      <c r="I19117" t="s">
        <v>2744</v>
      </c>
      <c r="J19117" t="s">
        <v>141</v>
      </c>
      <c r="K19117" t="s">
        <v>142</v>
      </c>
      <c r="L19117">
        <v>11</v>
      </c>
      <c r="M19117" t="s">
        <v>41</v>
      </c>
      <c r="N19117">
        <v>11380</v>
      </c>
      <c r="O19117" t="s">
        <v>90</v>
      </c>
      <c r="P19117">
        <v>1138057000</v>
      </c>
      <c r="Q19117" t="s">
        <v>712</v>
      </c>
      <c r="R19117">
        <v>1138010600</v>
      </c>
      <c r="S19117" t="s">
        <v>712</v>
      </c>
      <c r="T19117">
        <v>1.13801060010009E+18</v>
      </c>
      <c r="U19117">
        <v>1</v>
      </c>
      <c r="V19117" t="s">
        <v>45</v>
      </c>
      <c r="W19117">
        <v>9</v>
      </c>
      <c r="X19117">
        <v>12</v>
      </c>
      <c r="Y19117" t="s">
        <v>41872</v>
      </c>
      <c r="Z19117">
        <v>113803111004</v>
      </c>
      <c r="AA19117" t="s">
        <v>2314</v>
      </c>
      <c r="AB19117">
        <v>25</v>
      </c>
      <c r="AC19117">
        <v>1</v>
      </c>
      <c r="AD19117">
        <v>1.1380106001000899E+24</v>
      </c>
      <c r="AE19117" t="s">
        <v>41873</v>
      </c>
      <c r="AF19117" t="s">
        <v>41874</v>
      </c>
      <c r="AG19117">
        <v>122837</v>
      </c>
      <c r="AH19117">
        <v>3396</v>
      </c>
      <c r="AI19117" t="s">
        <v>39</v>
      </c>
      <c r="AJ19117" t="s">
        <v>59</v>
      </c>
      <c r="AK19117" t="s">
        <v>39</v>
      </c>
      <c r="AL19117">
        <v>126.92852496270901</v>
      </c>
      <c r="AM19117">
        <v>37.610768027169698</v>
      </c>
      <c r="AN19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9640","궁전전통찻집","","전통찻집/인삼찻집","디와이빌","서울특별시 은평구 불광로 25-1",126.928524962709,37.6107680271697);</v>
      </c>
    </row>
    <row r="19118" spans="1:40" hidden="1" x14ac:dyDescent="0.45">
      <c r="A19118">
        <v>18367818</v>
      </c>
      <c r="B19118" t="s">
        <v>62905</v>
      </c>
      <c r="C19118" t="s">
        <v>39</v>
      </c>
      <c r="D19118" t="s">
        <v>60</v>
      </c>
      <c r="E19118" t="s">
        <v>61</v>
      </c>
      <c r="F19118" t="s">
        <v>137</v>
      </c>
      <c r="G19118" t="s">
        <v>138</v>
      </c>
      <c r="H19118" t="s">
        <v>139</v>
      </c>
      <c r="I19118" t="s">
        <v>140</v>
      </c>
      <c r="J19118" t="s">
        <v>141</v>
      </c>
      <c r="K19118" t="s">
        <v>142</v>
      </c>
      <c r="L19118">
        <v>11</v>
      </c>
      <c r="M19118" t="s">
        <v>41</v>
      </c>
      <c r="N19118">
        <v>11110</v>
      </c>
      <c r="O19118" t="s">
        <v>50</v>
      </c>
      <c r="P19118">
        <v>1111055000</v>
      </c>
      <c r="Q19118" t="s">
        <v>1225</v>
      </c>
      <c r="R19118">
        <v>1111018400</v>
      </c>
      <c r="S19118" t="s">
        <v>1225</v>
      </c>
      <c r="T19118">
        <v>1.11101840010281E+18</v>
      </c>
      <c r="U19118">
        <v>1</v>
      </c>
      <c r="V19118" t="s">
        <v>45</v>
      </c>
      <c r="W19118">
        <v>281</v>
      </c>
      <c r="X19118">
        <v>8</v>
      </c>
      <c r="Y19118" t="s">
        <v>62906</v>
      </c>
      <c r="Z19118">
        <v>111103100012</v>
      </c>
      <c r="AA19118" t="s">
        <v>952</v>
      </c>
      <c r="AB19118">
        <v>223</v>
      </c>
      <c r="AD19118">
        <v>1.11101840010281E+24</v>
      </c>
      <c r="AE19118" t="s">
        <v>39</v>
      </c>
      <c r="AF19118" t="s">
        <v>62907</v>
      </c>
      <c r="AG19118">
        <v>110817</v>
      </c>
      <c r="AH19118">
        <v>3022</v>
      </c>
      <c r="AI19118" t="s">
        <v>946</v>
      </c>
      <c r="AJ19118" t="s">
        <v>47</v>
      </c>
      <c r="AK19118" t="s">
        <v>39</v>
      </c>
      <c r="AL19118">
        <v>126.963415437211</v>
      </c>
      <c r="AM19118">
        <v>37.594041095019598</v>
      </c>
      <c r="AN19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7818","우리달달해","","커피전문점/카페/다방","","서울특별시 종로구 자하문로 223",126.963415437211,37.5940410950196);</v>
      </c>
    </row>
    <row r="19119" spans="1:40" hidden="1" x14ac:dyDescent="0.45">
      <c r="A19119">
        <v>18359372</v>
      </c>
      <c r="B19119" t="s">
        <v>62908</v>
      </c>
      <c r="C19119" t="s">
        <v>39</v>
      </c>
      <c r="D19119" t="s">
        <v>60</v>
      </c>
      <c r="E19119" t="s">
        <v>61</v>
      </c>
      <c r="F19119" t="s">
        <v>137</v>
      </c>
      <c r="G19119" t="s">
        <v>138</v>
      </c>
      <c r="H19119" t="s">
        <v>139</v>
      </c>
      <c r="I19119" t="s">
        <v>140</v>
      </c>
      <c r="J19119" t="s">
        <v>141</v>
      </c>
      <c r="K19119" t="s">
        <v>142</v>
      </c>
      <c r="L19119">
        <v>11</v>
      </c>
      <c r="M19119" t="s">
        <v>41</v>
      </c>
      <c r="N19119">
        <v>11440</v>
      </c>
      <c r="O19119" t="s">
        <v>81</v>
      </c>
      <c r="P19119">
        <v>1144069000</v>
      </c>
      <c r="Q19119" t="s">
        <v>1179</v>
      </c>
      <c r="R19119">
        <v>1144012300</v>
      </c>
      <c r="S19119" t="s">
        <v>1180</v>
      </c>
      <c r="T19119">
        <v>1.14401230010398E+18</v>
      </c>
      <c r="U19119">
        <v>1</v>
      </c>
      <c r="V19119" t="s">
        <v>45</v>
      </c>
      <c r="W19119">
        <v>398</v>
      </c>
      <c r="X19119">
        <v>10</v>
      </c>
      <c r="Y19119" t="s">
        <v>24915</v>
      </c>
      <c r="Z19119">
        <v>114404139641</v>
      </c>
      <c r="AA19119" t="s">
        <v>24916</v>
      </c>
      <c r="AB19119">
        <v>17</v>
      </c>
      <c r="AD19119">
        <v>1.14401230010398E+24</v>
      </c>
      <c r="AE19119" t="s">
        <v>24917</v>
      </c>
      <c r="AF19119" t="s">
        <v>24918</v>
      </c>
      <c r="AG19119">
        <v>121821</v>
      </c>
      <c r="AH19119">
        <v>4015</v>
      </c>
      <c r="AI19119" t="s">
        <v>39</v>
      </c>
      <c r="AJ19119" t="s">
        <v>47</v>
      </c>
      <c r="AK19119" t="s">
        <v>39</v>
      </c>
      <c r="AL19119">
        <v>126.90398965074399</v>
      </c>
      <c r="AM19119">
        <v>37.5538046187717</v>
      </c>
      <c r="AN19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9372","켈피","","커피전문점/카페/다방","창진","서울특별시 마포구 희우정로12길 17",126.903989650744,37.5538046187717);</v>
      </c>
    </row>
    <row r="19120" spans="1:40" hidden="1" x14ac:dyDescent="0.45">
      <c r="A19120">
        <v>18337114</v>
      </c>
      <c r="B19120" t="s">
        <v>62909</v>
      </c>
      <c r="C19120" t="s">
        <v>39</v>
      </c>
      <c r="D19120" t="s">
        <v>60</v>
      </c>
      <c r="E19120" t="s">
        <v>61</v>
      </c>
      <c r="F19120" t="s">
        <v>137</v>
      </c>
      <c r="G19120" t="s">
        <v>138</v>
      </c>
      <c r="H19120" t="s">
        <v>139</v>
      </c>
      <c r="I19120" t="s">
        <v>140</v>
      </c>
      <c r="J19120" t="s">
        <v>141</v>
      </c>
      <c r="K19120" t="s">
        <v>142</v>
      </c>
      <c r="L19120">
        <v>11</v>
      </c>
      <c r="M19120" t="s">
        <v>41</v>
      </c>
      <c r="N19120">
        <v>11680</v>
      </c>
      <c r="O19120" t="s">
        <v>74</v>
      </c>
      <c r="P19120">
        <v>1168054500</v>
      </c>
      <c r="Q19120" t="s">
        <v>75</v>
      </c>
      <c r="R19120">
        <v>1168010700</v>
      </c>
      <c r="S19120" t="s">
        <v>76</v>
      </c>
      <c r="T19120">
        <v>1.1680107001064699E+18</v>
      </c>
      <c r="U19120">
        <v>1</v>
      </c>
      <c r="V19120" t="s">
        <v>45</v>
      </c>
      <c r="W19120">
        <v>647</v>
      </c>
      <c r="X19120">
        <v>14</v>
      </c>
      <c r="Y19120" t="s">
        <v>37933</v>
      </c>
      <c r="Z19120">
        <v>116804166279</v>
      </c>
      <c r="AA19120" t="s">
        <v>1647</v>
      </c>
      <c r="AB19120">
        <v>31</v>
      </c>
      <c r="AD19120">
        <v>1.16801070010647E+24</v>
      </c>
      <c r="AE19120" t="s">
        <v>37934</v>
      </c>
      <c r="AF19120" t="s">
        <v>37935</v>
      </c>
      <c r="AG19120">
        <v>135896</v>
      </c>
      <c r="AH19120">
        <v>6020</v>
      </c>
      <c r="AI19120" t="s">
        <v>39</v>
      </c>
      <c r="AJ19120" t="s">
        <v>47</v>
      </c>
      <c r="AK19120" t="s">
        <v>39</v>
      </c>
      <c r="AL19120">
        <v>127.036889868502</v>
      </c>
      <c r="AM19120">
        <v>37.525003615913299</v>
      </c>
      <c r="AN19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7114","한남베르그도산","","커피전문점/카페/다방","아뜨레빌딩","서울특별시 강남구 도산대로49길 31",127.036889868502,37.5250036159133);</v>
      </c>
    </row>
    <row r="19121" spans="1:40" hidden="1" x14ac:dyDescent="0.45">
      <c r="A19121">
        <v>18368349</v>
      </c>
      <c r="B19121" t="s">
        <v>62910</v>
      </c>
      <c r="C19121" t="s">
        <v>39</v>
      </c>
      <c r="D19121" t="s">
        <v>60</v>
      </c>
      <c r="E19121" t="s">
        <v>61</v>
      </c>
      <c r="F19121" t="s">
        <v>137</v>
      </c>
      <c r="G19121" t="s">
        <v>138</v>
      </c>
      <c r="H19121" t="s">
        <v>139</v>
      </c>
      <c r="I19121" t="s">
        <v>140</v>
      </c>
      <c r="J19121" t="s">
        <v>141</v>
      </c>
      <c r="K19121" t="s">
        <v>142</v>
      </c>
      <c r="L19121">
        <v>11</v>
      </c>
      <c r="M19121" t="s">
        <v>41</v>
      </c>
      <c r="N19121">
        <v>11680</v>
      </c>
      <c r="O19121" t="s">
        <v>74</v>
      </c>
      <c r="P19121">
        <v>1168065600</v>
      </c>
      <c r="Q19121" t="s">
        <v>391</v>
      </c>
      <c r="R19121">
        <v>1168011800</v>
      </c>
      <c r="S19121" t="s">
        <v>242</v>
      </c>
      <c r="T19121">
        <v>1.16801180010527E+18</v>
      </c>
      <c r="U19121">
        <v>1</v>
      </c>
      <c r="V19121" t="s">
        <v>45</v>
      </c>
      <c r="W19121">
        <v>527</v>
      </c>
      <c r="Y19121" t="s">
        <v>392</v>
      </c>
      <c r="Z19121">
        <v>116803122006</v>
      </c>
      <c r="AA19121" t="s">
        <v>203</v>
      </c>
      <c r="AB19121">
        <v>221</v>
      </c>
      <c r="AD19121">
        <v>1.1680118001052701E+24</v>
      </c>
      <c r="AE19121" t="s">
        <v>393</v>
      </c>
      <c r="AF19121" t="s">
        <v>394</v>
      </c>
      <c r="AG19121">
        <v>135506</v>
      </c>
      <c r="AH19121">
        <v>6276</v>
      </c>
      <c r="AI19121" t="s">
        <v>39</v>
      </c>
      <c r="AJ19121" t="s">
        <v>47</v>
      </c>
      <c r="AK19121" t="s">
        <v>39</v>
      </c>
      <c r="AL19121">
        <v>127.04971383399101</v>
      </c>
      <c r="AM19121">
        <v>37.4942013124436</v>
      </c>
      <c r="AN19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8349","카페보보","","커피전문점/카페/다방","도곡렉슬아파트","서울특별시 강남구 선릉로 221",127.049713833991,37.4942013124436);</v>
      </c>
    </row>
    <row r="19122" spans="1:40" hidden="1" x14ac:dyDescent="0.45">
      <c r="A19122">
        <v>18354842</v>
      </c>
      <c r="B19122" t="s">
        <v>62911</v>
      </c>
      <c r="C19122" t="s">
        <v>39</v>
      </c>
      <c r="D19122" t="s">
        <v>60</v>
      </c>
      <c r="E19122" t="s">
        <v>61</v>
      </c>
      <c r="F19122" t="s">
        <v>137</v>
      </c>
      <c r="G19122" t="s">
        <v>138</v>
      </c>
      <c r="H19122" t="s">
        <v>139</v>
      </c>
      <c r="I19122" t="s">
        <v>140</v>
      </c>
      <c r="J19122" t="s">
        <v>141</v>
      </c>
      <c r="K19122" t="s">
        <v>142</v>
      </c>
      <c r="L19122">
        <v>11</v>
      </c>
      <c r="M19122" t="s">
        <v>41</v>
      </c>
      <c r="N19122">
        <v>11500</v>
      </c>
      <c r="O19122" t="s">
        <v>260</v>
      </c>
      <c r="P19122">
        <v>1150063000</v>
      </c>
      <c r="Q19122" t="s">
        <v>453</v>
      </c>
      <c r="R19122">
        <v>1150010900</v>
      </c>
      <c r="S19122" t="s">
        <v>454</v>
      </c>
      <c r="T19122">
        <v>1.15001090010794E+18</v>
      </c>
      <c r="U19122">
        <v>1</v>
      </c>
      <c r="V19122" t="s">
        <v>45</v>
      </c>
      <c r="W19122">
        <v>794</v>
      </c>
      <c r="Y19122" t="s">
        <v>58875</v>
      </c>
      <c r="Z19122">
        <v>115004145334</v>
      </c>
      <c r="AA19122" t="s">
        <v>14436</v>
      </c>
      <c r="AB19122">
        <v>35</v>
      </c>
      <c r="AD19122">
        <v>1.1500109001079399E+24</v>
      </c>
      <c r="AE19122" t="s">
        <v>62912</v>
      </c>
      <c r="AF19122" t="s">
        <v>58876</v>
      </c>
      <c r="AG19122">
        <v>157855</v>
      </c>
      <c r="AH19122">
        <v>7606</v>
      </c>
      <c r="AI19122" t="s">
        <v>2640</v>
      </c>
      <c r="AJ19122" t="s">
        <v>47</v>
      </c>
      <c r="AK19122" t="s">
        <v>39</v>
      </c>
      <c r="AL19122">
        <v>126.81447520025699</v>
      </c>
      <c r="AM19122">
        <v>37.569770951790701</v>
      </c>
      <c r="AN19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4842","크로플아일랜드","","커피전문점/카페/다방","마곡현대1차아파트","서울특별시 강서구 방화대로37길 35",126.814475200257,37.5697709517907);</v>
      </c>
    </row>
    <row r="19123" spans="1:40" hidden="1" x14ac:dyDescent="0.45">
      <c r="A19123">
        <v>18355879</v>
      </c>
      <c r="B19123" t="s">
        <v>62247</v>
      </c>
      <c r="C19123" t="s">
        <v>39</v>
      </c>
      <c r="D19123" t="s">
        <v>60</v>
      </c>
      <c r="E19123" t="s">
        <v>61</v>
      </c>
      <c r="F19123" t="s">
        <v>137</v>
      </c>
      <c r="G19123" t="s">
        <v>138</v>
      </c>
      <c r="H19123" t="s">
        <v>139</v>
      </c>
      <c r="I19123" t="s">
        <v>140</v>
      </c>
      <c r="J19123" t="s">
        <v>141</v>
      </c>
      <c r="K19123" t="s">
        <v>142</v>
      </c>
      <c r="L19123">
        <v>11</v>
      </c>
      <c r="M19123" t="s">
        <v>41</v>
      </c>
      <c r="N19123">
        <v>11680</v>
      </c>
      <c r="O19123" t="s">
        <v>74</v>
      </c>
      <c r="P19123">
        <v>1168052100</v>
      </c>
      <c r="Q19123" t="s">
        <v>934</v>
      </c>
      <c r="R19123">
        <v>1168010800</v>
      </c>
      <c r="S19123" t="s">
        <v>355</v>
      </c>
      <c r="T19123">
        <v>1.16801080010176E+18</v>
      </c>
      <c r="U19123">
        <v>1</v>
      </c>
      <c r="V19123" t="s">
        <v>45</v>
      </c>
      <c r="W19123">
        <v>176</v>
      </c>
      <c r="X19123">
        <v>9</v>
      </c>
      <c r="Y19123" t="s">
        <v>62913</v>
      </c>
      <c r="Z19123">
        <v>116804166117</v>
      </c>
      <c r="AA19123" t="s">
        <v>12755</v>
      </c>
      <c r="AB19123">
        <v>15</v>
      </c>
      <c r="AD19123">
        <v>1.16801080010176E+24</v>
      </c>
      <c r="AE19123" t="s">
        <v>52622</v>
      </c>
      <c r="AF19123" t="s">
        <v>62914</v>
      </c>
      <c r="AG19123">
        <v>135826</v>
      </c>
      <c r="AH19123">
        <v>6117</v>
      </c>
      <c r="AI19123" t="s">
        <v>39</v>
      </c>
      <c r="AJ19123" t="s">
        <v>47</v>
      </c>
      <c r="AK19123" t="s">
        <v>39</v>
      </c>
      <c r="AL19123">
        <v>127.031298036245</v>
      </c>
      <c r="AM19123">
        <v>37.509486809964997</v>
      </c>
      <c r="AN19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5879","메종드그릭","","커피전문점/카페/다방","꿈꾸지오","서울특별시 강남구 논현로117길 15",127.031298036245,37.509486809965);</v>
      </c>
    </row>
    <row r="19124" spans="1:40" hidden="1" x14ac:dyDescent="0.45">
      <c r="A19124">
        <v>18326402</v>
      </c>
      <c r="B19124" t="s">
        <v>34877</v>
      </c>
      <c r="C19124" t="s">
        <v>39</v>
      </c>
      <c r="D19124" t="s">
        <v>60</v>
      </c>
      <c r="E19124" t="s">
        <v>61</v>
      </c>
      <c r="F19124" t="s">
        <v>137</v>
      </c>
      <c r="G19124" t="s">
        <v>138</v>
      </c>
      <c r="H19124" t="s">
        <v>139</v>
      </c>
      <c r="I19124" t="s">
        <v>140</v>
      </c>
      <c r="J19124" t="s">
        <v>141</v>
      </c>
      <c r="K19124" t="s">
        <v>142</v>
      </c>
      <c r="L19124">
        <v>11</v>
      </c>
      <c r="M19124" t="s">
        <v>41</v>
      </c>
      <c r="N19124">
        <v>11500</v>
      </c>
      <c r="O19124" t="s">
        <v>260</v>
      </c>
      <c r="P19124">
        <v>1150060300</v>
      </c>
      <c r="Q19124" t="s">
        <v>1246</v>
      </c>
      <c r="R19124">
        <v>1150010500</v>
      </c>
      <c r="S19124" t="s">
        <v>262</v>
      </c>
      <c r="T19124">
        <v>1.1500105001076E+18</v>
      </c>
      <c r="U19124">
        <v>1</v>
      </c>
      <c r="V19124" t="s">
        <v>45</v>
      </c>
      <c r="W19124">
        <v>760</v>
      </c>
      <c r="X19124">
        <v>2</v>
      </c>
      <c r="Y19124" t="s">
        <v>14719</v>
      </c>
      <c r="Z19124">
        <v>115003155045</v>
      </c>
      <c r="AA19124" t="s">
        <v>6382</v>
      </c>
      <c r="AB19124">
        <v>161</v>
      </c>
      <c r="AC19124">
        <v>1</v>
      </c>
      <c r="AD19124">
        <v>1.1500105001076001E+24</v>
      </c>
      <c r="AE19124" t="s">
        <v>14720</v>
      </c>
      <c r="AF19124" t="s">
        <v>14721</v>
      </c>
      <c r="AG19124">
        <v>157805</v>
      </c>
      <c r="AH19124">
        <v>7788</v>
      </c>
      <c r="AI19124" t="s">
        <v>39</v>
      </c>
      <c r="AJ19124" t="s">
        <v>47</v>
      </c>
      <c r="AK19124" t="s">
        <v>39</v>
      </c>
      <c r="AL19124">
        <v>126.82744348049</v>
      </c>
      <c r="AM19124">
        <v>37.567882171138102</v>
      </c>
      <c r="AN19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6402","카페플랫","","커피전문점/카페/다방","마곡나루역캐슬파크","서울특별시 강서구 마곡중앙로 161-1",126.82744348049,37.5678821711381);</v>
      </c>
    </row>
    <row r="19125" spans="1:40" hidden="1" x14ac:dyDescent="0.45">
      <c r="A19125">
        <v>18363777</v>
      </c>
      <c r="B19125" t="s">
        <v>62915</v>
      </c>
      <c r="C19125" t="s">
        <v>39</v>
      </c>
      <c r="D19125" t="s">
        <v>60</v>
      </c>
      <c r="E19125" t="s">
        <v>61</v>
      </c>
      <c r="F19125" t="s">
        <v>137</v>
      </c>
      <c r="G19125" t="s">
        <v>138</v>
      </c>
      <c r="H19125" t="s">
        <v>139</v>
      </c>
      <c r="I19125" t="s">
        <v>140</v>
      </c>
      <c r="J19125" t="s">
        <v>141</v>
      </c>
      <c r="K19125" t="s">
        <v>142</v>
      </c>
      <c r="L19125">
        <v>11</v>
      </c>
      <c r="M19125" t="s">
        <v>41</v>
      </c>
      <c r="N19125">
        <v>11170</v>
      </c>
      <c r="O19125" t="s">
        <v>207</v>
      </c>
      <c r="P19125">
        <v>1117062500</v>
      </c>
      <c r="Q19125" t="s">
        <v>238</v>
      </c>
      <c r="R19125">
        <v>1117012800</v>
      </c>
      <c r="S19125" t="s">
        <v>239</v>
      </c>
      <c r="T19125">
        <v>1.1170128001004005E+18</v>
      </c>
      <c r="U19125">
        <v>1</v>
      </c>
      <c r="V19125" t="s">
        <v>45</v>
      </c>
      <c r="W19125">
        <v>40</v>
      </c>
      <c r="X19125">
        <v>508</v>
      </c>
      <c r="Y19125" t="s">
        <v>62916</v>
      </c>
      <c r="Z19125">
        <v>111704106415</v>
      </c>
      <c r="AA19125" t="s">
        <v>23430</v>
      </c>
      <c r="AB19125">
        <v>29</v>
      </c>
      <c r="AC19125">
        <v>16</v>
      </c>
      <c r="AD19125">
        <v>1.1170128001004005E+24</v>
      </c>
      <c r="AE19125" t="s">
        <v>39</v>
      </c>
      <c r="AF19125" t="s">
        <v>62917</v>
      </c>
      <c r="AG19125">
        <v>140880</v>
      </c>
      <c r="AH19125">
        <v>4379</v>
      </c>
      <c r="AI19125" t="s">
        <v>39</v>
      </c>
      <c r="AJ19125" t="s">
        <v>47</v>
      </c>
      <c r="AK19125" t="s">
        <v>39</v>
      </c>
      <c r="AL19125">
        <v>126.96303184905</v>
      </c>
      <c r="AM19125">
        <v>37.5269732266365</v>
      </c>
      <c r="AN19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3777","올딧세","","커피전문점/카페/다방","","서울특별시 용산구 한강대로21길 29-16",126.96303184905,37.5269732266365);</v>
      </c>
    </row>
    <row r="19126" spans="1:40" hidden="1" x14ac:dyDescent="0.45">
      <c r="A19126">
        <v>18349388</v>
      </c>
      <c r="B19126" t="s">
        <v>19536</v>
      </c>
      <c r="C19126" t="s">
        <v>2864</v>
      </c>
      <c r="D19126" t="s">
        <v>60</v>
      </c>
      <c r="E19126" t="s">
        <v>61</v>
      </c>
      <c r="F19126" t="s">
        <v>137</v>
      </c>
      <c r="G19126" t="s">
        <v>138</v>
      </c>
      <c r="H19126" t="s">
        <v>139</v>
      </c>
      <c r="I19126" t="s">
        <v>140</v>
      </c>
      <c r="J19126" t="s">
        <v>141</v>
      </c>
      <c r="K19126" t="s">
        <v>142</v>
      </c>
      <c r="L19126">
        <v>11</v>
      </c>
      <c r="M19126" t="s">
        <v>41</v>
      </c>
      <c r="N19126">
        <v>11590</v>
      </c>
      <c r="O19126" t="s">
        <v>65</v>
      </c>
      <c r="P19126">
        <v>1159051000</v>
      </c>
      <c r="Q19126" t="s">
        <v>2599</v>
      </c>
      <c r="R19126">
        <v>1159010100</v>
      </c>
      <c r="S19126" t="s">
        <v>764</v>
      </c>
      <c r="T19126">
        <v>1.15901010010097E+18</v>
      </c>
      <c r="U19126">
        <v>1</v>
      </c>
      <c r="V19126" t="s">
        <v>45</v>
      </c>
      <c r="W19126">
        <v>97</v>
      </c>
      <c r="X19126">
        <v>1</v>
      </c>
      <c r="Y19126" t="s">
        <v>24849</v>
      </c>
      <c r="Z19126">
        <v>115904157062</v>
      </c>
      <c r="AA19126" t="s">
        <v>14396</v>
      </c>
      <c r="AB19126">
        <v>14</v>
      </c>
      <c r="AD19126">
        <v>1.15901010010097E+24</v>
      </c>
      <c r="AE19126" t="s">
        <v>39</v>
      </c>
      <c r="AF19126" t="s">
        <v>24850</v>
      </c>
      <c r="AG19126">
        <v>156800</v>
      </c>
      <c r="AH19126">
        <v>6922</v>
      </c>
      <c r="AI19126" t="s">
        <v>39</v>
      </c>
      <c r="AJ19126" t="s">
        <v>47</v>
      </c>
      <c r="AK19126" t="s">
        <v>39</v>
      </c>
      <c r="AL19126">
        <v>126.94360036478901</v>
      </c>
      <c r="AM19126">
        <v>37.512960944399197</v>
      </c>
      <c r="AN19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9388","메가엠지씨커피","노량진점","커피전문점/카페/다방","","서울특별시 동작구 노량진로16길 14",126.943600364789,37.5129609443992);</v>
      </c>
    </row>
    <row r="19127" spans="1:40" hidden="1" x14ac:dyDescent="0.45">
      <c r="A19127">
        <v>18362703</v>
      </c>
      <c r="B19127" t="s">
        <v>62918</v>
      </c>
      <c r="C19127" t="s">
        <v>39</v>
      </c>
      <c r="D19127" t="s">
        <v>60</v>
      </c>
      <c r="E19127" t="s">
        <v>61</v>
      </c>
      <c r="F19127" t="s">
        <v>137</v>
      </c>
      <c r="G19127" t="s">
        <v>138</v>
      </c>
      <c r="H19127" t="s">
        <v>139</v>
      </c>
      <c r="I19127" t="s">
        <v>140</v>
      </c>
      <c r="J19127" t="s">
        <v>141</v>
      </c>
      <c r="K19127" t="s">
        <v>142</v>
      </c>
      <c r="L19127">
        <v>11</v>
      </c>
      <c r="M19127" t="s">
        <v>41</v>
      </c>
      <c r="N19127">
        <v>11560</v>
      </c>
      <c r="O19127" t="s">
        <v>42</v>
      </c>
      <c r="P19127">
        <v>1156054000</v>
      </c>
      <c r="Q19127" t="s">
        <v>249</v>
      </c>
      <c r="R19127">
        <v>1156011000</v>
      </c>
      <c r="S19127" t="s">
        <v>250</v>
      </c>
      <c r="T19127">
        <v>1.1560110001005E+18</v>
      </c>
      <c r="U19127">
        <v>1</v>
      </c>
      <c r="V19127" t="s">
        <v>45</v>
      </c>
      <c r="W19127">
        <v>50</v>
      </c>
      <c r="Y19127" t="s">
        <v>4463</v>
      </c>
      <c r="Z19127">
        <v>115603118001</v>
      </c>
      <c r="AA19127" t="s">
        <v>2370</v>
      </c>
      <c r="AB19127">
        <v>45</v>
      </c>
      <c r="AD19127">
        <v>1.1560110001005E+24</v>
      </c>
      <c r="AE19127" t="s">
        <v>4464</v>
      </c>
      <c r="AF19127" t="s">
        <v>4465</v>
      </c>
      <c r="AG19127">
        <v>150761</v>
      </c>
      <c r="AH19127">
        <v>7344</v>
      </c>
      <c r="AI19127" t="s">
        <v>624</v>
      </c>
      <c r="AJ19127" t="s">
        <v>47</v>
      </c>
      <c r="AK19127" t="s">
        <v>39</v>
      </c>
      <c r="AL19127">
        <v>126.93720217884901</v>
      </c>
      <c r="AM19127">
        <v>37.5198506092486</v>
      </c>
      <c r="AN19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2703","부에노63","","커피전문점/카페/다방","여의도시범아파트","서울특별시 영등포구 63로 45",126.937202178849,37.5198506092486);</v>
      </c>
    </row>
    <row r="19128" spans="1:40" hidden="1" x14ac:dyDescent="0.45">
      <c r="A19128">
        <v>18333164</v>
      </c>
      <c r="B19128" t="s">
        <v>16245</v>
      </c>
      <c r="C19128" t="s">
        <v>39</v>
      </c>
      <c r="D19128" t="s">
        <v>60</v>
      </c>
      <c r="E19128" t="s">
        <v>61</v>
      </c>
      <c r="F19128" t="s">
        <v>137</v>
      </c>
      <c r="G19128" t="s">
        <v>138</v>
      </c>
      <c r="H19128" t="s">
        <v>139</v>
      </c>
      <c r="I19128" t="s">
        <v>140</v>
      </c>
      <c r="J19128" t="s">
        <v>141</v>
      </c>
      <c r="K19128" t="s">
        <v>142</v>
      </c>
      <c r="L19128">
        <v>11</v>
      </c>
      <c r="M19128" t="s">
        <v>41</v>
      </c>
      <c r="N19128">
        <v>11260</v>
      </c>
      <c r="O19128" t="s">
        <v>85</v>
      </c>
      <c r="P19128">
        <v>1126066000</v>
      </c>
      <c r="Q19128" t="s">
        <v>374</v>
      </c>
      <c r="R19128">
        <v>1126010500</v>
      </c>
      <c r="S19128" t="s">
        <v>375</v>
      </c>
      <c r="T19128">
        <v>1.1260105001044401E+18</v>
      </c>
      <c r="U19128">
        <v>1</v>
      </c>
      <c r="V19128" t="s">
        <v>45</v>
      </c>
      <c r="W19128">
        <v>444</v>
      </c>
      <c r="X19128">
        <v>26</v>
      </c>
      <c r="Y19128" t="s">
        <v>38920</v>
      </c>
      <c r="Z19128">
        <v>112603005028</v>
      </c>
      <c r="AA19128" t="s">
        <v>376</v>
      </c>
      <c r="AB19128">
        <v>458</v>
      </c>
      <c r="AD19128">
        <v>1.12601050010444E+24</v>
      </c>
      <c r="AE19128" t="s">
        <v>39</v>
      </c>
      <c r="AF19128" t="s">
        <v>38921</v>
      </c>
      <c r="AG19128">
        <v>131806</v>
      </c>
      <c r="AH19128">
        <v>2184</v>
      </c>
      <c r="AI19128" t="s">
        <v>39</v>
      </c>
      <c r="AJ19128" t="s">
        <v>47</v>
      </c>
      <c r="AK19128" t="s">
        <v>39</v>
      </c>
      <c r="AL19128">
        <v>127.098409434717</v>
      </c>
      <c r="AM19128">
        <v>37.591914746251398</v>
      </c>
      <c r="AN19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3164","다온","","커피전문점/카페/다방","","서울특별시 중랑구 용마산로 458",127.098409434717,37.5919147462514);</v>
      </c>
    </row>
    <row r="19129" spans="1:40" hidden="1" x14ac:dyDescent="0.45">
      <c r="A19129">
        <v>18362653</v>
      </c>
      <c r="B19129" t="s">
        <v>18035</v>
      </c>
      <c r="C19129" t="s">
        <v>39</v>
      </c>
      <c r="D19129" t="s">
        <v>60</v>
      </c>
      <c r="E19129" t="s">
        <v>61</v>
      </c>
      <c r="F19129" t="s">
        <v>137</v>
      </c>
      <c r="G19129" t="s">
        <v>138</v>
      </c>
      <c r="H19129" t="s">
        <v>139</v>
      </c>
      <c r="I19129" t="s">
        <v>140</v>
      </c>
      <c r="J19129" t="s">
        <v>141</v>
      </c>
      <c r="K19129" t="s">
        <v>142</v>
      </c>
      <c r="L19129">
        <v>11</v>
      </c>
      <c r="M19129" t="s">
        <v>41</v>
      </c>
      <c r="N19129">
        <v>11410</v>
      </c>
      <c r="O19129" t="s">
        <v>128</v>
      </c>
      <c r="P19129">
        <v>1141061500</v>
      </c>
      <c r="Q19129" t="s">
        <v>1492</v>
      </c>
      <c r="R19129">
        <v>1141011700</v>
      </c>
      <c r="S19129" t="s">
        <v>1492</v>
      </c>
      <c r="T19129">
        <v>1.14101170010703E+18</v>
      </c>
      <c r="U19129">
        <v>1</v>
      </c>
      <c r="V19129" t="s">
        <v>45</v>
      </c>
      <c r="W19129">
        <v>703</v>
      </c>
      <c r="X19129">
        <v>15</v>
      </c>
      <c r="Y19129" t="s">
        <v>62919</v>
      </c>
      <c r="Z19129">
        <v>114104136421</v>
      </c>
      <c r="AA19129" t="s">
        <v>59897</v>
      </c>
      <c r="AB19129">
        <v>16</v>
      </c>
      <c r="AD19129">
        <v>1.1410117001070301E+24</v>
      </c>
      <c r="AE19129" t="s">
        <v>62920</v>
      </c>
      <c r="AF19129" t="s">
        <v>62921</v>
      </c>
      <c r="AG19129">
        <v>120827</v>
      </c>
      <c r="AH19129">
        <v>3695</v>
      </c>
      <c r="AI19129" t="s">
        <v>39</v>
      </c>
      <c r="AJ19129" t="s">
        <v>47</v>
      </c>
      <c r="AK19129" t="s">
        <v>39</v>
      </c>
      <c r="AL19129">
        <v>126.92810757769701</v>
      </c>
      <c r="AM19129">
        <v>37.574335438037799</v>
      </c>
      <c r="AN19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2653","더클래식","","커피전문점/카페/다방","더클래식하우스","서울특별시 서대문구 홍연2길 16",126.928107577697,37.5743354380378);</v>
      </c>
    </row>
    <row r="19130" spans="1:40" hidden="1" x14ac:dyDescent="0.45">
      <c r="A19130">
        <v>18358962</v>
      </c>
      <c r="B19130" t="s">
        <v>6202</v>
      </c>
      <c r="C19130" t="s">
        <v>9070</v>
      </c>
      <c r="D19130" t="s">
        <v>60</v>
      </c>
      <c r="E19130" t="s">
        <v>61</v>
      </c>
      <c r="F19130" t="s">
        <v>137</v>
      </c>
      <c r="G19130" t="s">
        <v>138</v>
      </c>
      <c r="H19130" t="s">
        <v>139</v>
      </c>
      <c r="I19130" t="s">
        <v>140</v>
      </c>
      <c r="J19130" t="s">
        <v>141</v>
      </c>
      <c r="K19130" t="s">
        <v>142</v>
      </c>
      <c r="L19130">
        <v>11</v>
      </c>
      <c r="M19130" t="s">
        <v>41</v>
      </c>
      <c r="N19130">
        <v>11530</v>
      </c>
      <c r="O19130" t="s">
        <v>310</v>
      </c>
      <c r="P19130">
        <v>1153056000</v>
      </c>
      <c r="Q19130" t="s">
        <v>1366</v>
      </c>
      <c r="R19130">
        <v>1153010200</v>
      </c>
      <c r="S19130" t="s">
        <v>312</v>
      </c>
      <c r="T19130">
        <v>1.1530102001056901E+18</v>
      </c>
      <c r="U19130">
        <v>1</v>
      </c>
      <c r="V19130" t="s">
        <v>45</v>
      </c>
      <c r="W19130">
        <v>569</v>
      </c>
      <c r="X19130">
        <v>8</v>
      </c>
      <c r="Y19130" t="s">
        <v>49210</v>
      </c>
      <c r="Z19130">
        <v>115303116007</v>
      </c>
      <c r="AA19130" t="s">
        <v>1786</v>
      </c>
      <c r="AB19130">
        <v>19</v>
      </c>
      <c r="AD19130">
        <v>1.15301020010569E+24</v>
      </c>
      <c r="AE19130" t="s">
        <v>21289</v>
      </c>
      <c r="AF19130" t="s">
        <v>49211</v>
      </c>
      <c r="AG19130">
        <v>152862</v>
      </c>
      <c r="AH19130">
        <v>8291</v>
      </c>
      <c r="AI19130" t="s">
        <v>39</v>
      </c>
      <c r="AJ19130" t="s">
        <v>47</v>
      </c>
      <c r="AK19130" t="s">
        <v>39</v>
      </c>
      <c r="AL19130">
        <v>126.882903894409</v>
      </c>
      <c r="AM19130">
        <v>37.502292775625001</v>
      </c>
      <c r="AN19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8962","투썸플레이스","구로역점","커피전문점/카페/다방","에이스빌딩","서울특별시 구로구 새말로 19",126.882903894409,37.502292775625);</v>
      </c>
    </row>
    <row r="19131" spans="1:40" hidden="1" x14ac:dyDescent="0.45">
      <c r="A19131">
        <v>18334384</v>
      </c>
      <c r="B19131" t="s">
        <v>62922</v>
      </c>
      <c r="C19131" t="s">
        <v>39</v>
      </c>
      <c r="D19131" t="s">
        <v>60</v>
      </c>
      <c r="E19131" t="s">
        <v>61</v>
      </c>
      <c r="F19131" t="s">
        <v>137</v>
      </c>
      <c r="G19131" t="s">
        <v>138</v>
      </c>
      <c r="H19131" t="s">
        <v>139</v>
      </c>
      <c r="I19131" t="s">
        <v>140</v>
      </c>
      <c r="J19131" t="s">
        <v>141</v>
      </c>
      <c r="K19131" t="s">
        <v>142</v>
      </c>
      <c r="L19131">
        <v>11</v>
      </c>
      <c r="M19131" t="s">
        <v>41</v>
      </c>
      <c r="N19131">
        <v>11140</v>
      </c>
      <c r="O19131" t="s">
        <v>132</v>
      </c>
      <c r="P19131">
        <v>1114067000</v>
      </c>
      <c r="Q19131" t="s">
        <v>1081</v>
      </c>
      <c r="R19131">
        <v>1114016500</v>
      </c>
      <c r="S19131" t="s">
        <v>1081</v>
      </c>
      <c r="T19131">
        <v>1.11401650010246E+18</v>
      </c>
      <c r="U19131">
        <v>1</v>
      </c>
      <c r="V19131" t="s">
        <v>45</v>
      </c>
      <c r="W19131">
        <v>246</v>
      </c>
      <c r="Y19131" t="s">
        <v>51386</v>
      </c>
      <c r="Z19131">
        <v>111404103385</v>
      </c>
      <c r="AA19131" t="s">
        <v>1143</v>
      </c>
      <c r="AB19131">
        <v>30</v>
      </c>
      <c r="AC19131">
        <v>14</v>
      </c>
      <c r="AD19131">
        <v>1.11401650010246E+24</v>
      </c>
      <c r="AE19131" t="s">
        <v>39</v>
      </c>
      <c r="AF19131" t="s">
        <v>51387</v>
      </c>
      <c r="AG19131">
        <v>100868</v>
      </c>
      <c r="AH19131">
        <v>4576</v>
      </c>
      <c r="AI19131" t="s">
        <v>39</v>
      </c>
      <c r="AJ19131" t="s">
        <v>47</v>
      </c>
      <c r="AK19131" t="s">
        <v>39</v>
      </c>
      <c r="AL19131">
        <v>127.018803794782</v>
      </c>
      <c r="AM19131">
        <v>37.567005738653997</v>
      </c>
      <c r="AN19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4384","로투스랩","","커피전문점/카페/다방","","서울특별시 중구 퇴계로83길 30-14",127.018803794782,37.567005738654);</v>
      </c>
    </row>
    <row r="19132" spans="1:40" hidden="1" x14ac:dyDescent="0.45">
      <c r="A19132">
        <v>18369157</v>
      </c>
      <c r="B19132" t="s">
        <v>62923</v>
      </c>
      <c r="C19132" t="s">
        <v>39</v>
      </c>
      <c r="D19132" t="s">
        <v>60</v>
      </c>
      <c r="E19132" t="s">
        <v>61</v>
      </c>
      <c r="F19132" t="s">
        <v>137</v>
      </c>
      <c r="G19132" t="s">
        <v>138</v>
      </c>
      <c r="H19132" t="s">
        <v>139</v>
      </c>
      <c r="I19132" t="s">
        <v>140</v>
      </c>
      <c r="J19132" t="s">
        <v>141</v>
      </c>
      <c r="K19132" t="s">
        <v>142</v>
      </c>
      <c r="L19132">
        <v>11</v>
      </c>
      <c r="M19132" t="s">
        <v>41</v>
      </c>
      <c r="N19132">
        <v>11440</v>
      </c>
      <c r="O19132" t="s">
        <v>81</v>
      </c>
      <c r="P19132">
        <v>1144069000</v>
      </c>
      <c r="Q19132" t="s">
        <v>1179</v>
      </c>
      <c r="R19132">
        <v>1144012300</v>
      </c>
      <c r="S19132" t="s">
        <v>1180</v>
      </c>
      <c r="T19132">
        <v>1.1440123001039401E+18</v>
      </c>
      <c r="U19132">
        <v>1</v>
      </c>
      <c r="V19132" t="s">
        <v>45</v>
      </c>
      <c r="W19132">
        <v>394</v>
      </c>
      <c r="X19132">
        <v>46</v>
      </c>
      <c r="Y19132" t="s">
        <v>62924</v>
      </c>
      <c r="Z19132">
        <v>114404139640</v>
      </c>
      <c r="AA19132" t="s">
        <v>62925</v>
      </c>
      <c r="AB19132">
        <v>7</v>
      </c>
      <c r="AD19132">
        <v>1.14401230010394E+24</v>
      </c>
      <c r="AE19132" t="s">
        <v>39</v>
      </c>
      <c r="AF19132" t="s">
        <v>62926</v>
      </c>
      <c r="AG19132">
        <v>121821</v>
      </c>
      <c r="AH19132">
        <v>4017</v>
      </c>
      <c r="AI19132" t="s">
        <v>39</v>
      </c>
      <c r="AJ19132" t="s">
        <v>47</v>
      </c>
      <c r="AK19132" t="s">
        <v>39</v>
      </c>
      <c r="AL19132">
        <v>126.90486496384899</v>
      </c>
      <c r="AM19132">
        <v>37.552767537050102</v>
      </c>
      <c r="AN19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9157","홈다운","","커피전문점/카페/다방","","서울특별시 마포구 희우정로10안길 7",126.904864963849,37.5527675370501);</v>
      </c>
    </row>
    <row r="19133" spans="1:40" hidden="1" x14ac:dyDescent="0.45">
      <c r="A19133">
        <v>18346330</v>
      </c>
      <c r="B19133" t="s">
        <v>5750</v>
      </c>
      <c r="C19133" t="s">
        <v>62927</v>
      </c>
      <c r="D19133" t="s">
        <v>60</v>
      </c>
      <c r="E19133" t="s">
        <v>61</v>
      </c>
      <c r="F19133" t="s">
        <v>137</v>
      </c>
      <c r="G19133" t="s">
        <v>138</v>
      </c>
      <c r="H19133" t="s">
        <v>139</v>
      </c>
      <c r="I19133" t="s">
        <v>140</v>
      </c>
      <c r="J19133" t="s">
        <v>141</v>
      </c>
      <c r="K19133" t="s">
        <v>142</v>
      </c>
      <c r="L19133">
        <v>11</v>
      </c>
      <c r="M19133" t="s">
        <v>41</v>
      </c>
      <c r="N19133">
        <v>11305</v>
      </c>
      <c r="O19133" t="s">
        <v>301</v>
      </c>
      <c r="P19133">
        <v>1130562500</v>
      </c>
      <c r="Q19133" t="s">
        <v>826</v>
      </c>
      <c r="R19133">
        <v>1130510300</v>
      </c>
      <c r="S19133" t="s">
        <v>501</v>
      </c>
      <c r="T19133">
        <v>1.1305103001073E+18</v>
      </c>
      <c r="U19133">
        <v>1</v>
      </c>
      <c r="V19133" t="s">
        <v>45</v>
      </c>
      <c r="W19133">
        <v>730</v>
      </c>
      <c r="Y19133" t="s">
        <v>15263</v>
      </c>
      <c r="Z19133">
        <v>113053005038</v>
      </c>
      <c r="AA19133" t="s">
        <v>827</v>
      </c>
      <c r="AB19133">
        <v>1121</v>
      </c>
      <c r="AD19133">
        <v>1.1305103001073E+24</v>
      </c>
      <c r="AE19133" t="s">
        <v>15264</v>
      </c>
      <c r="AF19133" t="s">
        <v>61016</v>
      </c>
      <c r="AG19133">
        <v>142772</v>
      </c>
      <c r="AH19133">
        <v>1040</v>
      </c>
      <c r="AI19133" t="s">
        <v>2357</v>
      </c>
      <c r="AJ19133" t="s">
        <v>39</v>
      </c>
      <c r="AK19133" t="s">
        <v>39</v>
      </c>
      <c r="AL19133">
        <v>127.01948040983299</v>
      </c>
      <c r="AM19133">
        <v>37.644852076477697</v>
      </c>
      <c r="AN19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6330","카페","시월생","커피전문점/카페/다방","수유삼성아파트","서울특별시 강북구 한천로 1121",127.019480409833,37.6448520764777);</v>
      </c>
    </row>
    <row r="19134" spans="1:40" hidden="1" x14ac:dyDescent="0.45">
      <c r="A19134">
        <v>18328298</v>
      </c>
      <c r="B19134" t="s">
        <v>62928</v>
      </c>
      <c r="C19134" t="s">
        <v>39</v>
      </c>
      <c r="D19134" t="s">
        <v>60</v>
      </c>
      <c r="E19134" t="s">
        <v>61</v>
      </c>
      <c r="F19134" t="s">
        <v>137</v>
      </c>
      <c r="G19134" t="s">
        <v>138</v>
      </c>
      <c r="H19134" t="s">
        <v>139</v>
      </c>
      <c r="I19134" t="s">
        <v>140</v>
      </c>
      <c r="J19134" t="s">
        <v>141</v>
      </c>
      <c r="K19134" t="s">
        <v>142</v>
      </c>
      <c r="L19134">
        <v>11</v>
      </c>
      <c r="M19134" t="s">
        <v>41</v>
      </c>
      <c r="N19134">
        <v>11650</v>
      </c>
      <c r="O19134" t="s">
        <v>62</v>
      </c>
      <c r="P19134">
        <v>1165055000</v>
      </c>
      <c r="Q19134" t="s">
        <v>1541</v>
      </c>
      <c r="R19134">
        <v>1165010700</v>
      </c>
      <c r="S19134" t="s">
        <v>179</v>
      </c>
      <c r="T19134">
        <v>1.1650107001088499E+18</v>
      </c>
      <c r="U19134">
        <v>1</v>
      </c>
      <c r="V19134" t="s">
        <v>45</v>
      </c>
      <c r="W19134">
        <v>885</v>
      </c>
      <c r="Y19134" t="s">
        <v>8905</v>
      </c>
      <c r="Z19134">
        <v>116503121017</v>
      </c>
      <c r="AA19134" t="s">
        <v>181</v>
      </c>
      <c r="AB19134">
        <v>27</v>
      </c>
      <c r="AC19134">
        <v>6</v>
      </c>
      <c r="AD19134">
        <v>1.1650107001088501E+24</v>
      </c>
      <c r="AE19134" t="s">
        <v>20509</v>
      </c>
      <c r="AF19134" t="s">
        <v>8906</v>
      </c>
      <c r="AG19134">
        <v>137049</v>
      </c>
      <c r="AH19134">
        <v>6502</v>
      </c>
      <c r="AI19134" t="s">
        <v>39</v>
      </c>
      <c r="AJ19134" t="s">
        <v>47</v>
      </c>
      <c r="AK19134" t="s">
        <v>39</v>
      </c>
      <c r="AL19134">
        <v>126.987772715234</v>
      </c>
      <c r="AM19134">
        <v>37.501994519310102</v>
      </c>
      <c r="AN19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8298","카페5","","커피전문점/카페/다방","반포아파트,한신종합상가","서울특별시 서초구 신반포로 27-6",126.987772715234,37.5019945193101);</v>
      </c>
    </row>
    <row r="19135" spans="1:40" hidden="1" x14ac:dyDescent="0.45">
      <c r="A19135">
        <v>18365368</v>
      </c>
      <c r="B19135" t="s">
        <v>62868</v>
      </c>
      <c r="C19135" t="s">
        <v>2459</v>
      </c>
      <c r="D19135" t="s">
        <v>60</v>
      </c>
      <c r="E19135" t="s">
        <v>61</v>
      </c>
      <c r="F19135" t="s">
        <v>137</v>
      </c>
      <c r="G19135" t="s">
        <v>138</v>
      </c>
      <c r="H19135" t="s">
        <v>139</v>
      </c>
      <c r="I19135" t="s">
        <v>140</v>
      </c>
      <c r="J19135" t="s">
        <v>141</v>
      </c>
      <c r="K19135" t="s">
        <v>142</v>
      </c>
      <c r="L19135">
        <v>11</v>
      </c>
      <c r="M19135" t="s">
        <v>41</v>
      </c>
      <c r="N19135">
        <v>11560</v>
      </c>
      <c r="O19135" t="s">
        <v>42</v>
      </c>
      <c r="P19135">
        <v>1156056000</v>
      </c>
      <c r="Q19135" t="s">
        <v>1880</v>
      </c>
      <c r="R19135">
        <v>1156011400</v>
      </c>
      <c r="S19135" t="s">
        <v>4390</v>
      </c>
      <c r="T19135">
        <v>1.15601140010094E+18</v>
      </c>
      <c r="U19135">
        <v>1</v>
      </c>
      <c r="V19135" t="s">
        <v>45</v>
      </c>
      <c r="W19135">
        <v>94</v>
      </c>
      <c r="X19135">
        <v>1</v>
      </c>
      <c r="Y19135" t="s">
        <v>24787</v>
      </c>
      <c r="Z19135">
        <v>115604154114</v>
      </c>
      <c r="AA19135" t="s">
        <v>19709</v>
      </c>
      <c r="AB19135">
        <v>12</v>
      </c>
      <c r="AD19135">
        <v>1.15601140010094E+24</v>
      </c>
      <c r="AE19135" t="s">
        <v>24788</v>
      </c>
      <c r="AF19135" t="s">
        <v>24789</v>
      </c>
      <c r="AG19135">
        <v>150806</v>
      </c>
      <c r="AH19135">
        <v>7220</v>
      </c>
      <c r="AI19135" t="s">
        <v>2357</v>
      </c>
      <c r="AJ19135" t="s">
        <v>39</v>
      </c>
      <c r="AK19135" t="s">
        <v>39</v>
      </c>
      <c r="AL19135">
        <v>126.89779561054</v>
      </c>
      <c r="AM19135">
        <v>37.527896143431299</v>
      </c>
      <c r="AN19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5368","백억커피","영등포점","커피전문점/카페/다방","당산2차삼성아파트","서울특별시 영등포구 당산로36길 12",126.89779561054,37.5278961434313);</v>
      </c>
    </row>
    <row r="19136" spans="1:40" hidden="1" x14ac:dyDescent="0.45">
      <c r="A19136">
        <v>18339205</v>
      </c>
      <c r="B19136" t="s">
        <v>62929</v>
      </c>
      <c r="C19136" t="s">
        <v>39</v>
      </c>
      <c r="D19136" t="s">
        <v>60</v>
      </c>
      <c r="E19136" t="s">
        <v>61</v>
      </c>
      <c r="F19136" t="s">
        <v>137</v>
      </c>
      <c r="G19136" t="s">
        <v>138</v>
      </c>
      <c r="H19136" t="s">
        <v>139</v>
      </c>
      <c r="I19136" t="s">
        <v>140</v>
      </c>
      <c r="J19136" t="s">
        <v>141</v>
      </c>
      <c r="K19136" t="s">
        <v>142</v>
      </c>
      <c r="L19136">
        <v>11</v>
      </c>
      <c r="M19136" t="s">
        <v>41</v>
      </c>
      <c r="N19136">
        <v>11410</v>
      </c>
      <c r="O19136" t="s">
        <v>128</v>
      </c>
      <c r="P19136">
        <v>1141064000</v>
      </c>
      <c r="Q19136" t="s">
        <v>175</v>
      </c>
      <c r="R19136">
        <v>1141011100</v>
      </c>
      <c r="S19136" t="s">
        <v>176</v>
      </c>
      <c r="T19136">
        <v>1.14101110010285E+18</v>
      </c>
      <c r="U19136">
        <v>1</v>
      </c>
      <c r="V19136" t="s">
        <v>45</v>
      </c>
      <c r="W19136">
        <v>285</v>
      </c>
      <c r="X19136">
        <v>33</v>
      </c>
      <c r="Y19136" t="s">
        <v>30532</v>
      </c>
      <c r="Z19136">
        <v>114104136420</v>
      </c>
      <c r="AA19136" t="s">
        <v>4033</v>
      </c>
      <c r="AB19136">
        <v>20</v>
      </c>
      <c r="AD19136">
        <v>1.14101110010285E+24</v>
      </c>
      <c r="AE19136" t="s">
        <v>39</v>
      </c>
      <c r="AF19136" t="s">
        <v>30533</v>
      </c>
      <c r="AG19136">
        <v>120863</v>
      </c>
      <c r="AH19136">
        <v>3617</v>
      </c>
      <c r="AI19136" t="s">
        <v>39</v>
      </c>
      <c r="AJ19136" t="s">
        <v>47</v>
      </c>
      <c r="AK19136" t="s">
        <v>39</v>
      </c>
      <c r="AL19136">
        <v>126.94873553741</v>
      </c>
      <c r="AM19136">
        <v>37.5975694542295</v>
      </c>
      <c r="AN19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9205","에브리코너바이트","","커피전문점/카페/다방","","서울특별시 서대문구 포방터길 20",126.94873553741,37.5975694542295);</v>
      </c>
    </row>
    <row r="19137" spans="1:40" hidden="1" x14ac:dyDescent="0.45">
      <c r="A19137">
        <v>18305436</v>
      </c>
      <c r="B19137" t="s">
        <v>62930</v>
      </c>
      <c r="C19137" t="s">
        <v>39</v>
      </c>
      <c r="D19137" t="s">
        <v>60</v>
      </c>
      <c r="E19137" t="s">
        <v>61</v>
      </c>
      <c r="F19137" t="s">
        <v>137</v>
      </c>
      <c r="G19137" t="s">
        <v>138</v>
      </c>
      <c r="H19137" t="s">
        <v>139</v>
      </c>
      <c r="I19137" t="s">
        <v>140</v>
      </c>
      <c r="J19137" t="s">
        <v>141</v>
      </c>
      <c r="K19137" t="s">
        <v>142</v>
      </c>
      <c r="L19137">
        <v>11</v>
      </c>
      <c r="M19137" t="s">
        <v>41</v>
      </c>
      <c r="N19137">
        <v>11215</v>
      </c>
      <c r="O19137" t="s">
        <v>167</v>
      </c>
      <c r="P19137">
        <v>1121584700</v>
      </c>
      <c r="Q19137" t="s">
        <v>295</v>
      </c>
      <c r="R19137">
        <v>1121510500</v>
      </c>
      <c r="S19137" t="s">
        <v>296</v>
      </c>
      <c r="T19137">
        <v>1.12151050010861E+18</v>
      </c>
      <c r="U19137">
        <v>1</v>
      </c>
      <c r="V19137" t="s">
        <v>45</v>
      </c>
      <c r="W19137">
        <v>861</v>
      </c>
      <c r="Y19137" t="s">
        <v>18916</v>
      </c>
      <c r="Z19137">
        <v>112153104007</v>
      </c>
      <c r="AA19137" t="s">
        <v>1120</v>
      </c>
      <c r="AB19137">
        <v>69</v>
      </c>
      <c r="AD19137">
        <v>1.1215105001E+24</v>
      </c>
      <c r="AE19137" t="s">
        <v>18917</v>
      </c>
      <c r="AF19137" t="s">
        <v>18918</v>
      </c>
      <c r="AG19137">
        <v>143301</v>
      </c>
      <c r="AH19137">
        <v>5074</v>
      </c>
      <c r="AI19137" t="s">
        <v>39</v>
      </c>
      <c r="AJ19137" t="s">
        <v>47</v>
      </c>
      <c r="AK19137" t="s">
        <v>39</v>
      </c>
      <c r="AL19137">
        <v>127.069076044466</v>
      </c>
      <c r="AM19137">
        <v>37.537777331157201</v>
      </c>
      <c r="AN19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5436","친구네과자집","","커피전문점/카페/다방","자양호반써밋","서울특별시 광진구 능동로 69",127.069076044466,37.5377773311572);</v>
      </c>
    </row>
    <row r="19138" spans="1:40" hidden="1" x14ac:dyDescent="0.45">
      <c r="A19138">
        <v>18327906</v>
      </c>
      <c r="B19138" t="s">
        <v>10960</v>
      </c>
      <c r="C19138" t="s">
        <v>62931</v>
      </c>
      <c r="D19138" t="s">
        <v>60</v>
      </c>
      <c r="E19138" t="s">
        <v>61</v>
      </c>
      <c r="F19138" t="s">
        <v>137</v>
      </c>
      <c r="G19138" t="s">
        <v>138</v>
      </c>
      <c r="H19138" t="s">
        <v>139</v>
      </c>
      <c r="I19138" t="s">
        <v>140</v>
      </c>
      <c r="J19138" t="s">
        <v>141</v>
      </c>
      <c r="K19138" t="s">
        <v>142</v>
      </c>
      <c r="L19138">
        <v>11</v>
      </c>
      <c r="M19138" t="s">
        <v>41</v>
      </c>
      <c r="N19138">
        <v>11470</v>
      </c>
      <c r="O19138" t="s">
        <v>115</v>
      </c>
      <c r="P19138">
        <v>1147054000</v>
      </c>
      <c r="Q19138" t="s">
        <v>768</v>
      </c>
      <c r="R19138">
        <v>1147010200</v>
      </c>
      <c r="S19138" t="s">
        <v>117</v>
      </c>
      <c r="T19138">
        <v>1.14701020010723E+18</v>
      </c>
      <c r="U19138">
        <v>1</v>
      </c>
      <c r="V19138" t="s">
        <v>45</v>
      </c>
      <c r="W19138">
        <v>723</v>
      </c>
      <c r="X19138">
        <v>11</v>
      </c>
      <c r="Y19138" t="s">
        <v>35586</v>
      </c>
      <c r="Z19138">
        <v>114703114004</v>
      </c>
      <c r="AA19138" t="s">
        <v>4245</v>
      </c>
      <c r="AB19138">
        <v>61</v>
      </c>
      <c r="AD19138">
        <v>1.14701020010723E+24</v>
      </c>
      <c r="AE19138" t="s">
        <v>39</v>
      </c>
      <c r="AF19138" t="s">
        <v>35587</v>
      </c>
      <c r="AG19138">
        <v>158814</v>
      </c>
      <c r="AH19138">
        <v>7958</v>
      </c>
      <c r="AI19138" t="s">
        <v>39</v>
      </c>
      <c r="AJ19138" t="s">
        <v>47</v>
      </c>
      <c r="AK19138" t="s">
        <v>39</v>
      </c>
      <c r="AL19138">
        <v>126.865867309046</v>
      </c>
      <c r="AM19138">
        <v>37.539181179218303</v>
      </c>
      <c r="AN19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7906","컴포즈커피","목동사랑시장점","커피전문점/카페/다방","","서울특별시 양천구 목동중앙남로 61",126.865867309046,37.5391811792183);</v>
      </c>
    </row>
    <row r="19139" spans="1:40" hidden="1" x14ac:dyDescent="0.45">
      <c r="A19139">
        <v>18331606</v>
      </c>
      <c r="B19139" t="s">
        <v>62932</v>
      </c>
      <c r="C19139" t="s">
        <v>39</v>
      </c>
      <c r="D19139" t="s">
        <v>60</v>
      </c>
      <c r="E19139" t="s">
        <v>61</v>
      </c>
      <c r="F19139" t="s">
        <v>137</v>
      </c>
      <c r="G19139" t="s">
        <v>138</v>
      </c>
      <c r="H19139" t="s">
        <v>139</v>
      </c>
      <c r="I19139" t="s">
        <v>140</v>
      </c>
      <c r="J19139" t="s">
        <v>141</v>
      </c>
      <c r="K19139" t="s">
        <v>142</v>
      </c>
      <c r="L19139">
        <v>11</v>
      </c>
      <c r="M19139" t="s">
        <v>41</v>
      </c>
      <c r="N19139">
        <v>11215</v>
      </c>
      <c r="O19139" t="s">
        <v>167</v>
      </c>
      <c r="P19139">
        <v>1121585000</v>
      </c>
      <c r="Q19139" t="s">
        <v>698</v>
      </c>
      <c r="R19139">
        <v>1121510300</v>
      </c>
      <c r="S19139" t="s">
        <v>256</v>
      </c>
      <c r="T19139">
        <v>1.12151030010237E+18</v>
      </c>
      <c r="U19139">
        <v>1</v>
      </c>
      <c r="V19139" t="s">
        <v>45</v>
      </c>
      <c r="W19139">
        <v>237</v>
      </c>
      <c r="X19139">
        <v>20</v>
      </c>
      <c r="Y19139" t="s">
        <v>13973</v>
      </c>
      <c r="Z19139">
        <v>112154112027</v>
      </c>
      <c r="AA19139" t="s">
        <v>5245</v>
      </c>
      <c r="AB19139">
        <v>40</v>
      </c>
      <c r="AD19139">
        <v>1.1215103001023701E+24</v>
      </c>
      <c r="AE19139" t="s">
        <v>39</v>
      </c>
      <c r="AF19139" t="s">
        <v>13974</v>
      </c>
      <c r="AG19139">
        <v>143824</v>
      </c>
      <c r="AH19139">
        <v>5038</v>
      </c>
      <c r="AI19139" t="s">
        <v>39</v>
      </c>
      <c r="AJ19139" t="s">
        <v>47</v>
      </c>
      <c r="AK19139" t="s">
        <v>39</v>
      </c>
      <c r="AL19139">
        <v>127.086085016149</v>
      </c>
      <c r="AM19139">
        <v>37.543172340392402</v>
      </c>
      <c r="AN19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1606","버터미닛","","커피전문점/카페/다방","","서울특별시 광진구 광나루로36길 40",127.086085016149,37.5431723403924);</v>
      </c>
    </row>
    <row r="19140" spans="1:40" hidden="1" x14ac:dyDescent="0.45">
      <c r="A19140">
        <v>18331143</v>
      </c>
      <c r="B19140" t="s">
        <v>19536</v>
      </c>
      <c r="C19140" t="s">
        <v>21585</v>
      </c>
      <c r="D19140" t="s">
        <v>60</v>
      </c>
      <c r="E19140" t="s">
        <v>61</v>
      </c>
      <c r="F19140" t="s">
        <v>137</v>
      </c>
      <c r="G19140" t="s">
        <v>138</v>
      </c>
      <c r="H19140" t="s">
        <v>139</v>
      </c>
      <c r="I19140" t="s">
        <v>140</v>
      </c>
      <c r="J19140" t="s">
        <v>141</v>
      </c>
      <c r="K19140" t="s">
        <v>142</v>
      </c>
      <c r="L19140">
        <v>11</v>
      </c>
      <c r="M19140" t="s">
        <v>41</v>
      </c>
      <c r="N19140">
        <v>11440</v>
      </c>
      <c r="O19140" t="s">
        <v>81</v>
      </c>
      <c r="P19140">
        <v>1144065500</v>
      </c>
      <c r="Q19140" t="s">
        <v>908</v>
      </c>
      <c r="R19140">
        <v>1144011400</v>
      </c>
      <c r="S19140" t="s">
        <v>909</v>
      </c>
      <c r="T19140">
        <v>1.1440114001044401E+18</v>
      </c>
      <c r="U19140">
        <v>1</v>
      </c>
      <c r="V19140" t="s">
        <v>45</v>
      </c>
      <c r="W19140">
        <v>444</v>
      </c>
      <c r="Y19140" t="s">
        <v>20963</v>
      </c>
      <c r="Z19140">
        <v>114403113005</v>
      </c>
      <c r="AA19140" t="s">
        <v>186</v>
      </c>
      <c r="AB19140">
        <v>145</v>
      </c>
      <c r="AD19140">
        <v>1.14401140010444E+24</v>
      </c>
      <c r="AE19140" t="s">
        <v>20964</v>
      </c>
      <c r="AF19140" t="s">
        <v>62933</v>
      </c>
      <c r="AG19140">
        <v>121794</v>
      </c>
      <c r="AH19140">
        <v>4069</v>
      </c>
      <c r="AI19140" t="s">
        <v>39</v>
      </c>
      <c r="AJ19140" t="s">
        <v>47</v>
      </c>
      <c r="AK19140" t="s">
        <v>39</v>
      </c>
      <c r="AL19140">
        <v>126.929477426467</v>
      </c>
      <c r="AM19140">
        <v>37.549019675438601</v>
      </c>
      <c r="AN19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1143","메가엠지씨커피","광흥창역점","커피전문점/카페/다방","서강쌍용예가","서울특별시 마포구 독막로 145",126.929477426467,37.5490196754386);</v>
      </c>
    </row>
    <row r="19141" spans="1:40" hidden="1" x14ac:dyDescent="0.45">
      <c r="A19141">
        <v>18306857</v>
      </c>
      <c r="B19141" t="s">
        <v>62934</v>
      </c>
      <c r="C19141" t="s">
        <v>39</v>
      </c>
      <c r="D19141" t="s">
        <v>60</v>
      </c>
      <c r="E19141" t="s">
        <v>61</v>
      </c>
      <c r="F19141" t="s">
        <v>137</v>
      </c>
      <c r="G19141" t="s">
        <v>138</v>
      </c>
      <c r="H19141" t="s">
        <v>139</v>
      </c>
      <c r="I19141" t="s">
        <v>140</v>
      </c>
      <c r="J19141" t="s">
        <v>141</v>
      </c>
      <c r="K19141" t="s">
        <v>142</v>
      </c>
      <c r="L19141">
        <v>11</v>
      </c>
      <c r="M19141" t="s">
        <v>41</v>
      </c>
      <c r="N19141">
        <v>11350</v>
      </c>
      <c r="O19141" t="s">
        <v>278</v>
      </c>
      <c r="P19141">
        <v>1135061900</v>
      </c>
      <c r="Q19141" t="s">
        <v>670</v>
      </c>
      <c r="R19141">
        <v>1135010600</v>
      </c>
      <c r="S19141" t="s">
        <v>671</v>
      </c>
      <c r="T19141">
        <v>1.1350106001010701E+18</v>
      </c>
      <c r="U19141">
        <v>1</v>
      </c>
      <c r="V19141" t="s">
        <v>45</v>
      </c>
      <c r="W19141">
        <v>107</v>
      </c>
      <c r="X19141">
        <v>51</v>
      </c>
      <c r="Y19141" t="s">
        <v>62935</v>
      </c>
      <c r="Z19141">
        <v>113504130349</v>
      </c>
      <c r="AA19141" t="s">
        <v>4158</v>
      </c>
      <c r="AB19141">
        <v>26</v>
      </c>
      <c r="AD19141">
        <v>1.1350106001010701E+24</v>
      </c>
      <c r="AE19141" t="s">
        <v>39</v>
      </c>
      <c r="AF19141" t="s">
        <v>62936</v>
      </c>
      <c r="AG19141">
        <v>139855</v>
      </c>
      <c r="AH19141">
        <v>1722</v>
      </c>
      <c r="AI19141" t="s">
        <v>39</v>
      </c>
      <c r="AJ19141" t="s">
        <v>47</v>
      </c>
      <c r="AK19141" t="s">
        <v>39</v>
      </c>
      <c r="AL19141">
        <v>127.08182884555499</v>
      </c>
      <c r="AM19141">
        <v>37.651102416376602</v>
      </c>
      <c r="AN19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6857","꼬물베이크샵","","커피전문점/카페/다방","","서울특별시 노원구 중계로16길 26",127.081828845555,37.6511024163766);</v>
      </c>
    </row>
    <row r="19142" spans="1:40" hidden="1" x14ac:dyDescent="0.45">
      <c r="A19142">
        <v>18315883</v>
      </c>
      <c r="B19142" t="s">
        <v>62937</v>
      </c>
      <c r="C19142" t="s">
        <v>39</v>
      </c>
      <c r="D19142" t="s">
        <v>60</v>
      </c>
      <c r="E19142" t="s">
        <v>61</v>
      </c>
      <c r="F19142" t="s">
        <v>137</v>
      </c>
      <c r="G19142" t="s">
        <v>138</v>
      </c>
      <c r="H19142" t="s">
        <v>139</v>
      </c>
      <c r="I19142" t="s">
        <v>140</v>
      </c>
      <c r="J19142" t="s">
        <v>141</v>
      </c>
      <c r="K19142" t="s">
        <v>142</v>
      </c>
      <c r="L19142">
        <v>11</v>
      </c>
      <c r="M19142" t="s">
        <v>41</v>
      </c>
      <c r="N19142">
        <v>11200</v>
      </c>
      <c r="O19142" t="s">
        <v>48</v>
      </c>
      <c r="P19142">
        <v>1120062000</v>
      </c>
      <c r="Q19142" t="s">
        <v>1446</v>
      </c>
      <c r="R19142">
        <v>1120011200</v>
      </c>
      <c r="S19142" t="s">
        <v>1447</v>
      </c>
      <c r="T19142">
        <v>1.1200112001065999E+18</v>
      </c>
      <c r="U19142">
        <v>1</v>
      </c>
      <c r="V19142" t="s">
        <v>45</v>
      </c>
      <c r="W19142">
        <v>660</v>
      </c>
      <c r="Y19142" t="s">
        <v>62938</v>
      </c>
      <c r="Z19142">
        <v>112004109088</v>
      </c>
      <c r="AA19142" t="s">
        <v>62939</v>
      </c>
      <c r="AB19142">
        <v>28</v>
      </c>
      <c r="AD19142">
        <v>1.1200112001066E+24</v>
      </c>
      <c r="AE19142" t="s">
        <v>39</v>
      </c>
      <c r="AF19142" t="s">
        <v>62940</v>
      </c>
      <c r="AG19142">
        <v>133809</v>
      </c>
      <c r="AH19142">
        <v>4737</v>
      </c>
      <c r="AI19142" t="s">
        <v>39</v>
      </c>
      <c r="AJ19142" t="s">
        <v>47</v>
      </c>
      <c r="AK19142" t="s">
        <v>39</v>
      </c>
      <c r="AL19142">
        <v>127.02133559881401</v>
      </c>
      <c r="AM19142">
        <v>37.5473929637186</v>
      </c>
      <c r="AN19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5883","더빌리져","","커피전문점/카페/다방","","서울특별시 성동구 독서당로46가길 28",127.021335598814,37.5473929637186);</v>
      </c>
    </row>
    <row r="19143" spans="1:40" hidden="1" x14ac:dyDescent="0.45">
      <c r="A19143">
        <v>18318667</v>
      </c>
      <c r="B19143" t="s">
        <v>62941</v>
      </c>
      <c r="C19143" t="s">
        <v>39</v>
      </c>
      <c r="D19143" t="s">
        <v>60</v>
      </c>
      <c r="E19143" t="s">
        <v>61</v>
      </c>
      <c r="F19143" t="s">
        <v>137</v>
      </c>
      <c r="G19143" t="s">
        <v>138</v>
      </c>
      <c r="H19143" t="s">
        <v>139</v>
      </c>
      <c r="I19143" t="s">
        <v>140</v>
      </c>
      <c r="J19143" t="s">
        <v>141</v>
      </c>
      <c r="K19143" t="s">
        <v>142</v>
      </c>
      <c r="L19143">
        <v>11</v>
      </c>
      <c r="M19143" t="s">
        <v>41</v>
      </c>
      <c r="N19143">
        <v>11440</v>
      </c>
      <c r="O19143" t="s">
        <v>81</v>
      </c>
      <c r="P19143">
        <v>1144066000</v>
      </c>
      <c r="Q19143" t="s">
        <v>103</v>
      </c>
      <c r="R19143">
        <v>1144012000</v>
      </c>
      <c r="S19143" t="s">
        <v>103</v>
      </c>
      <c r="T19143">
        <v>1.14401200010405E+18</v>
      </c>
      <c r="U19143">
        <v>1</v>
      </c>
      <c r="V19143" t="s">
        <v>45</v>
      </c>
      <c r="W19143">
        <v>405</v>
      </c>
      <c r="X19143">
        <v>3</v>
      </c>
      <c r="Y19143" t="s">
        <v>24503</v>
      </c>
      <c r="Z19143">
        <v>114403113020</v>
      </c>
      <c r="AA19143" t="s">
        <v>2879</v>
      </c>
      <c r="AB19143">
        <v>19</v>
      </c>
      <c r="AD19143">
        <v>1.14401200010405E+24</v>
      </c>
      <c r="AE19143" t="s">
        <v>39</v>
      </c>
      <c r="AF19143" t="s">
        <v>24504</v>
      </c>
      <c r="AG19143">
        <v>121895</v>
      </c>
      <c r="AH19143">
        <v>4048</v>
      </c>
      <c r="AI19143" t="s">
        <v>39</v>
      </c>
      <c r="AJ19143" t="s">
        <v>148</v>
      </c>
      <c r="AK19143" t="s">
        <v>39</v>
      </c>
      <c r="AL19143">
        <v>126.920853432198</v>
      </c>
      <c r="AM19143">
        <v>37.550626114232401</v>
      </c>
      <c r="AN19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8667","무소식","","커피전문점/카페/다방","","서울특별시 마포구 잔다리로 19",126.920853432198,37.5506261142324);</v>
      </c>
    </row>
    <row r="19144" spans="1:40" hidden="1" x14ac:dyDescent="0.45">
      <c r="A19144">
        <v>18364392</v>
      </c>
      <c r="B19144" t="s">
        <v>62942</v>
      </c>
      <c r="C19144" t="s">
        <v>39</v>
      </c>
      <c r="D19144" t="s">
        <v>60</v>
      </c>
      <c r="E19144" t="s">
        <v>61</v>
      </c>
      <c r="F19144" t="s">
        <v>137</v>
      </c>
      <c r="G19144" t="s">
        <v>138</v>
      </c>
      <c r="H19144" t="s">
        <v>139</v>
      </c>
      <c r="I19144" t="s">
        <v>140</v>
      </c>
      <c r="J19144" t="s">
        <v>141</v>
      </c>
      <c r="K19144" t="s">
        <v>142</v>
      </c>
      <c r="L19144">
        <v>11</v>
      </c>
      <c r="M19144" t="s">
        <v>41</v>
      </c>
      <c r="N19144">
        <v>11215</v>
      </c>
      <c r="O19144" t="s">
        <v>167</v>
      </c>
      <c r="P19144">
        <v>1121577000</v>
      </c>
      <c r="Q19144" t="s">
        <v>168</v>
      </c>
      <c r="R19144">
        <v>1121510100</v>
      </c>
      <c r="S19144" t="s">
        <v>169</v>
      </c>
      <c r="T19144">
        <v>1.1215101001010001E+18</v>
      </c>
      <c r="U19144">
        <v>1</v>
      </c>
      <c r="V19144" t="s">
        <v>45</v>
      </c>
      <c r="W19144">
        <v>100</v>
      </c>
      <c r="X19144">
        <v>17</v>
      </c>
      <c r="Y19144" t="s">
        <v>49387</v>
      </c>
      <c r="Z19144">
        <v>112154112101</v>
      </c>
      <c r="AA19144" t="s">
        <v>170</v>
      </c>
      <c r="AB19144">
        <v>71</v>
      </c>
      <c r="AD19144">
        <v>1.121510100101E+24</v>
      </c>
      <c r="AE19144" t="s">
        <v>5695</v>
      </c>
      <c r="AF19144" t="s">
        <v>49388</v>
      </c>
      <c r="AG19144">
        <v>143889</v>
      </c>
      <c r="AH19144">
        <v>4946</v>
      </c>
      <c r="AI19144" t="s">
        <v>39</v>
      </c>
      <c r="AJ19144" t="s">
        <v>47</v>
      </c>
      <c r="AK19144" t="s">
        <v>39</v>
      </c>
      <c r="AL19144">
        <v>127.091850491823</v>
      </c>
      <c r="AM19144">
        <v>37.556705566465702</v>
      </c>
      <c r="AN19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4392","아차-차","","커피전문점/카페/다방","정원빌딩","서울특별시 광진구 긴고랑로36길 71",127.091850491823,37.5567055664657);</v>
      </c>
    </row>
    <row r="19145" spans="1:40" hidden="1" x14ac:dyDescent="0.45">
      <c r="A19145">
        <v>18333428</v>
      </c>
      <c r="B19145" t="s">
        <v>62943</v>
      </c>
      <c r="C19145" t="s">
        <v>39</v>
      </c>
      <c r="D19145" t="s">
        <v>60</v>
      </c>
      <c r="E19145" t="s">
        <v>61</v>
      </c>
      <c r="F19145" t="s">
        <v>137</v>
      </c>
      <c r="G19145" t="s">
        <v>138</v>
      </c>
      <c r="H19145" t="s">
        <v>139</v>
      </c>
      <c r="I19145" t="s">
        <v>140</v>
      </c>
      <c r="J19145" t="s">
        <v>141</v>
      </c>
      <c r="K19145" t="s">
        <v>142</v>
      </c>
      <c r="L19145">
        <v>11</v>
      </c>
      <c r="M19145" t="s">
        <v>41</v>
      </c>
      <c r="N19145">
        <v>11560</v>
      </c>
      <c r="O19145" t="s">
        <v>42</v>
      </c>
      <c r="P19145">
        <v>1156060500</v>
      </c>
      <c r="Q19145" t="s">
        <v>625</v>
      </c>
      <c r="R19145">
        <v>1156011900</v>
      </c>
      <c r="S19145" t="s">
        <v>7956</v>
      </c>
      <c r="T19145">
        <v>1.15601190010034E+18</v>
      </c>
      <c r="U19145">
        <v>1</v>
      </c>
      <c r="V19145" t="s">
        <v>45</v>
      </c>
      <c r="W19145">
        <v>34</v>
      </c>
      <c r="X19145">
        <v>4</v>
      </c>
      <c r="Y19145" t="s">
        <v>19287</v>
      </c>
      <c r="Z19145">
        <v>115603000028</v>
      </c>
      <c r="AA19145" t="s">
        <v>2133</v>
      </c>
      <c r="AB19145">
        <v>772</v>
      </c>
      <c r="AD19145">
        <v>1.15601190010034E+24</v>
      </c>
      <c r="AE19145" t="s">
        <v>19288</v>
      </c>
      <c r="AF19145" t="s">
        <v>19289</v>
      </c>
      <c r="AG19145">
        <v>150956</v>
      </c>
      <c r="AH19145">
        <v>7363</v>
      </c>
      <c r="AI19145" t="s">
        <v>39</v>
      </c>
      <c r="AJ19145" t="s">
        <v>59</v>
      </c>
      <c r="AK19145" t="s">
        <v>39</v>
      </c>
      <c r="AL19145">
        <v>126.899061317761</v>
      </c>
      <c r="AM19145">
        <v>37.513365127543402</v>
      </c>
      <c r="AN19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3428","세종에프엔비지점","","커피전문점/카페/다방","서울남부광역등기국","서울특별시 영등포구 경인로 772",126.899061317761,37.5133651275434);</v>
      </c>
    </row>
    <row r="19146" spans="1:40" hidden="1" x14ac:dyDescent="0.45">
      <c r="A19146">
        <v>18314918</v>
      </c>
      <c r="B19146" t="s">
        <v>62947</v>
      </c>
      <c r="C19146" t="s">
        <v>39</v>
      </c>
      <c r="D19146" t="s">
        <v>60</v>
      </c>
      <c r="E19146" t="s">
        <v>61</v>
      </c>
      <c r="F19146" t="s">
        <v>137</v>
      </c>
      <c r="G19146" t="s">
        <v>138</v>
      </c>
      <c r="H19146" t="s">
        <v>139</v>
      </c>
      <c r="I19146" t="s">
        <v>140</v>
      </c>
      <c r="J19146" t="s">
        <v>141</v>
      </c>
      <c r="K19146" t="s">
        <v>142</v>
      </c>
      <c r="L19146">
        <v>11</v>
      </c>
      <c r="M19146" t="s">
        <v>41</v>
      </c>
      <c r="N19146">
        <v>11200</v>
      </c>
      <c r="O19146" t="s">
        <v>48</v>
      </c>
      <c r="P19146">
        <v>1120066000</v>
      </c>
      <c r="Q19146" t="s">
        <v>1564</v>
      </c>
      <c r="R19146">
        <v>1120011400</v>
      </c>
      <c r="S19146" t="s">
        <v>1565</v>
      </c>
      <c r="T19146">
        <v>1.1200114001065605E+18</v>
      </c>
      <c r="U19146">
        <v>1</v>
      </c>
      <c r="V19146" t="s">
        <v>45</v>
      </c>
      <c r="W19146">
        <v>656</v>
      </c>
      <c r="X19146">
        <v>450</v>
      </c>
      <c r="Y19146" t="s">
        <v>62948</v>
      </c>
      <c r="Z19146">
        <v>112004109455</v>
      </c>
      <c r="AA19146" t="s">
        <v>51165</v>
      </c>
      <c r="AB19146">
        <v>7</v>
      </c>
      <c r="AD19146">
        <v>1.1200114001065605E+24</v>
      </c>
      <c r="AE19146" t="s">
        <v>39</v>
      </c>
      <c r="AF19146" t="s">
        <v>62949</v>
      </c>
      <c r="AG19146">
        <v>133823</v>
      </c>
      <c r="AH19146">
        <v>4778</v>
      </c>
      <c r="AI19146" t="s">
        <v>39</v>
      </c>
      <c r="AJ19146" t="s">
        <v>47</v>
      </c>
      <c r="AK19146" t="s">
        <v>39</v>
      </c>
      <c r="AL19146">
        <v>127.04570643376</v>
      </c>
      <c r="AM19146">
        <v>37.546042637740399</v>
      </c>
      <c r="AN19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4918","컴오프로스터스","","커피전문점/카페/다방","","서울특별시 성동구 왕십리로6길 7",127.04570643376,37.5460426377404);</v>
      </c>
    </row>
    <row r="19147" spans="1:40" hidden="1" x14ac:dyDescent="0.45">
      <c r="A19147">
        <v>18308517</v>
      </c>
      <c r="B19147" t="s">
        <v>52390</v>
      </c>
      <c r="C19147" t="s">
        <v>39</v>
      </c>
      <c r="D19147" t="s">
        <v>60</v>
      </c>
      <c r="E19147" t="s">
        <v>61</v>
      </c>
      <c r="F19147" t="s">
        <v>137</v>
      </c>
      <c r="G19147" t="s">
        <v>138</v>
      </c>
      <c r="H19147" t="s">
        <v>139</v>
      </c>
      <c r="I19147" t="s">
        <v>140</v>
      </c>
      <c r="J19147" t="s">
        <v>141</v>
      </c>
      <c r="K19147" t="s">
        <v>142</v>
      </c>
      <c r="L19147">
        <v>11</v>
      </c>
      <c r="M19147" t="s">
        <v>41</v>
      </c>
      <c r="N19147">
        <v>11110</v>
      </c>
      <c r="O19147" t="s">
        <v>50</v>
      </c>
      <c r="P19147">
        <v>1111061500</v>
      </c>
      <c r="Q19147" t="s">
        <v>51</v>
      </c>
      <c r="R19147">
        <v>1111012600</v>
      </c>
      <c r="S19147" t="s">
        <v>2259</v>
      </c>
      <c r="T19147">
        <v>1.11101260010024E+18</v>
      </c>
      <c r="U19147">
        <v>1</v>
      </c>
      <c r="V19147" t="s">
        <v>45</v>
      </c>
      <c r="W19147">
        <v>24</v>
      </c>
      <c r="Y19147" t="s">
        <v>2260</v>
      </c>
      <c r="Z19147">
        <v>111103100013</v>
      </c>
      <c r="AA19147" t="s">
        <v>515</v>
      </c>
      <c r="AB19147">
        <v>19</v>
      </c>
      <c r="AD19147">
        <v>1.11101220010024E+24</v>
      </c>
      <c r="AE19147" t="s">
        <v>21097</v>
      </c>
      <c r="AF19147" t="s">
        <v>2262</v>
      </c>
      <c r="AG19147">
        <v>110888</v>
      </c>
      <c r="AH19147">
        <v>3157</v>
      </c>
      <c r="AI19147" t="s">
        <v>39</v>
      </c>
      <c r="AJ19147" t="s">
        <v>2997</v>
      </c>
      <c r="AK19147" t="s">
        <v>39</v>
      </c>
      <c r="AL19147">
        <v>126.979902392746</v>
      </c>
      <c r="AM19147">
        <v>37.570838818366298</v>
      </c>
      <c r="AN19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8517","카페온도","","커피전문점/카페/다방","르메이에르종로타운1","서울특별시 종로구 종로 19",126.979902392746,37.5708388183663);</v>
      </c>
    </row>
    <row r="19148" spans="1:40" hidden="1" x14ac:dyDescent="0.45">
      <c r="A19148">
        <v>18317500</v>
      </c>
      <c r="B19148" t="s">
        <v>62950</v>
      </c>
      <c r="C19148" t="s">
        <v>39</v>
      </c>
      <c r="D19148" t="s">
        <v>60</v>
      </c>
      <c r="E19148" t="s">
        <v>61</v>
      </c>
      <c r="F19148" t="s">
        <v>137</v>
      </c>
      <c r="G19148" t="s">
        <v>138</v>
      </c>
      <c r="H19148" t="s">
        <v>139</v>
      </c>
      <c r="I19148" t="s">
        <v>140</v>
      </c>
      <c r="J19148" t="s">
        <v>141</v>
      </c>
      <c r="K19148" t="s">
        <v>142</v>
      </c>
      <c r="L19148">
        <v>11</v>
      </c>
      <c r="M19148" t="s">
        <v>41</v>
      </c>
      <c r="N19148">
        <v>11560</v>
      </c>
      <c r="O19148" t="s">
        <v>42</v>
      </c>
      <c r="P19148">
        <v>1156054000</v>
      </c>
      <c r="Q19148" t="s">
        <v>249</v>
      </c>
      <c r="R19148">
        <v>1156011000</v>
      </c>
      <c r="S19148" t="s">
        <v>250</v>
      </c>
      <c r="T19148">
        <v>1.15601100010034E+18</v>
      </c>
      <c r="U19148">
        <v>1</v>
      </c>
      <c r="V19148" t="s">
        <v>45</v>
      </c>
      <c r="W19148">
        <v>34</v>
      </c>
      <c r="X19148">
        <v>2</v>
      </c>
      <c r="Y19148" t="s">
        <v>11735</v>
      </c>
      <c r="Z19148">
        <v>115604154065</v>
      </c>
      <c r="AA19148" t="s">
        <v>1921</v>
      </c>
      <c r="AB19148">
        <v>17</v>
      </c>
      <c r="AD19148">
        <v>1.15601100010034E+24</v>
      </c>
      <c r="AE19148" t="s">
        <v>39</v>
      </c>
      <c r="AF19148" t="s">
        <v>11736</v>
      </c>
      <c r="AG19148">
        <v>150995</v>
      </c>
      <c r="AH19148">
        <v>7330</v>
      </c>
      <c r="AI19148" t="s">
        <v>39</v>
      </c>
      <c r="AJ19148" t="s">
        <v>47</v>
      </c>
      <c r="AK19148" t="s">
        <v>39</v>
      </c>
      <c r="AL19148">
        <v>126.928135158445</v>
      </c>
      <c r="AM19148">
        <v>37.521832061209899</v>
      </c>
      <c r="AN19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7500","여의도프로틴연구소","","커피전문점/카페/다방","","서울특별시 영등포구 국제금융로6길 17",126.928135158445,37.5218320612099);</v>
      </c>
    </row>
    <row r="19149" spans="1:40" hidden="1" x14ac:dyDescent="0.45">
      <c r="A19149">
        <v>18321573</v>
      </c>
      <c r="B19149" t="s">
        <v>6202</v>
      </c>
      <c r="C19149" t="s">
        <v>62951</v>
      </c>
      <c r="D19149" t="s">
        <v>60</v>
      </c>
      <c r="E19149" t="s">
        <v>61</v>
      </c>
      <c r="F19149" t="s">
        <v>137</v>
      </c>
      <c r="G19149" t="s">
        <v>138</v>
      </c>
      <c r="H19149" t="s">
        <v>139</v>
      </c>
      <c r="I19149" t="s">
        <v>140</v>
      </c>
      <c r="J19149" t="s">
        <v>141</v>
      </c>
      <c r="K19149" t="s">
        <v>142</v>
      </c>
      <c r="L19149">
        <v>11</v>
      </c>
      <c r="M19149" t="s">
        <v>41</v>
      </c>
      <c r="N19149">
        <v>11740</v>
      </c>
      <c r="O19149" t="s">
        <v>96</v>
      </c>
      <c r="P19149">
        <v>1174068500</v>
      </c>
      <c r="Q19149" t="s">
        <v>982</v>
      </c>
      <c r="R19149">
        <v>1174010500</v>
      </c>
      <c r="S19149" t="s">
        <v>982</v>
      </c>
      <c r="T19149">
        <v>1.1740105001041201E+18</v>
      </c>
      <c r="U19149">
        <v>1</v>
      </c>
      <c r="V19149" t="s">
        <v>45</v>
      </c>
      <c r="W19149">
        <v>412</v>
      </c>
      <c r="X19149">
        <v>10</v>
      </c>
      <c r="Y19149" t="s">
        <v>62952</v>
      </c>
      <c r="Z19149">
        <v>117402000006</v>
      </c>
      <c r="AA19149" t="s">
        <v>983</v>
      </c>
      <c r="AB19149">
        <v>1461</v>
      </c>
      <c r="AD19149">
        <v>1.17401050010412E+24</v>
      </c>
      <c r="AE19149" t="s">
        <v>62953</v>
      </c>
      <c r="AF19149" t="s">
        <v>62954</v>
      </c>
      <c r="AG19149">
        <v>134814</v>
      </c>
      <c r="AH19149">
        <v>5353</v>
      </c>
      <c r="AI19149" t="s">
        <v>39</v>
      </c>
      <c r="AJ19149" t="s">
        <v>47</v>
      </c>
      <c r="AK19149" t="s">
        <v>39</v>
      </c>
      <c r="AL19149">
        <v>127.139020934027</v>
      </c>
      <c r="AM19149">
        <v>37.536379747136998</v>
      </c>
      <c r="AN19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1573","투썸플레이스","강동길동역점","커피전문점/카페/다방","SCMEDITOWER","서울특별시 강동구 양재대로 1461",127.139020934027,37.536379747137);</v>
      </c>
    </row>
    <row r="19150" spans="1:40" hidden="1" x14ac:dyDescent="0.45">
      <c r="A19150">
        <v>18334512</v>
      </c>
      <c r="B19150" t="s">
        <v>62955</v>
      </c>
      <c r="C19150" t="s">
        <v>39</v>
      </c>
      <c r="D19150" t="s">
        <v>60</v>
      </c>
      <c r="E19150" t="s">
        <v>61</v>
      </c>
      <c r="F19150" t="s">
        <v>137</v>
      </c>
      <c r="G19150" t="s">
        <v>138</v>
      </c>
      <c r="H19150" t="s">
        <v>139</v>
      </c>
      <c r="I19150" t="s">
        <v>140</v>
      </c>
      <c r="J19150" t="s">
        <v>141</v>
      </c>
      <c r="K19150" t="s">
        <v>142</v>
      </c>
      <c r="L19150">
        <v>11</v>
      </c>
      <c r="M19150" t="s">
        <v>41</v>
      </c>
      <c r="N19150">
        <v>11440</v>
      </c>
      <c r="O19150" t="s">
        <v>81</v>
      </c>
      <c r="P19150">
        <v>1144069000</v>
      </c>
      <c r="Q19150" t="s">
        <v>1179</v>
      </c>
      <c r="R19150">
        <v>1144012300</v>
      </c>
      <c r="S19150" t="s">
        <v>1180</v>
      </c>
      <c r="T19150">
        <v>1.14401230010399E+18</v>
      </c>
      <c r="U19150">
        <v>1</v>
      </c>
      <c r="V19150" t="s">
        <v>45</v>
      </c>
      <c r="W19150">
        <v>399</v>
      </c>
      <c r="X19150">
        <v>46</v>
      </c>
      <c r="Y19150" t="s">
        <v>56167</v>
      </c>
      <c r="Z19150">
        <v>114404139644</v>
      </c>
      <c r="AA19150" t="s">
        <v>29542</v>
      </c>
      <c r="AB19150">
        <v>46</v>
      </c>
      <c r="AD19150">
        <v>1.1440123001039901E+24</v>
      </c>
      <c r="AE19150" t="s">
        <v>39</v>
      </c>
      <c r="AF19150" t="s">
        <v>56168</v>
      </c>
      <c r="AG19150">
        <v>121821</v>
      </c>
      <c r="AH19150">
        <v>4015</v>
      </c>
      <c r="AI19150" t="s">
        <v>39</v>
      </c>
      <c r="AJ19150" t="s">
        <v>47</v>
      </c>
      <c r="AK19150" t="s">
        <v>39</v>
      </c>
      <c r="AL19150">
        <v>126.904519764898</v>
      </c>
      <c r="AM19150">
        <v>37.554701565930998</v>
      </c>
      <c r="AN19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4512","널독","","커피전문점/카페/다방","","서울특별시 마포구 희우정로16길 46",126.904519764898,37.554701565931);</v>
      </c>
    </row>
    <row r="19151" spans="1:40" hidden="1" x14ac:dyDescent="0.45">
      <c r="A19151">
        <v>18318315</v>
      </c>
      <c r="B19151" t="s">
        <v>62956</v>
      </c>
      <c r="C19151" t="s">
        <v>39</v>
      </c>
      <c r="D19151" t="s">
        <v>60</v>
      </c>
      <c r="E19151" t="s">
        <v>61</v>
      </c>
      <c r="F19151" t="s">
        <v>137</v>
      </c>
      <c r="G19151" t="s">
        <v>138</v>
      </c>
      <c r="H19151" t="s">
        <v>139</v>
      </c>
      <c r="I19151" t="s">
        <v>140</v>
      </c>
      <c r="J19151" t="s">
        <v>141</v>
      </c>
      <c r="K19151" t="s">
        <v>142</v>
      </c>
      <c r="L19151">
        <v>11</v>
      </c>
      <c r="M19151" t="s">
        <v>41</v>
      </c>
      <c r="N19151">
        <v>11380</v>
      </c>
      <c r="O19151" t="s">
        <v>90</v>
      </c>
      <c r="P19151">
        <v>1138062500</v>
      </c>
      <c r="Q19151" t="s">
        <v>91</v>
      </c>
      <c r="R19151">
        <v>1138010800</v>
      </c>
      <c r="S19151" t="s">
        <v>91</v>
      </c>
      <c r="T19151">
        <v>1.13801080010007E+18</v>
      </c>
      <c r="U19151">
        <v>1</v>
      </c>
      <c r="V19151" t="s">
        <v>45</v>
      </c>
      <c r="W19151">
        <v>7</v>
      </c>
      <c r="X19151">
        <v>17</v>
      </c>
      <c r="Y19151" t="s">
        <v>15445</v>
      </c>
      <c r="Z19151">
        <v>113803111006</v>
      </c>
      <c r="AA19151" t="s">
        <v>713</v>
      </c>
      <c r="AB19151">
        <v>120</v>
      </c>
      <c r="AC19151">
        <v>1</v>
      </c>
      <c r="AD19151">
        <v>1.13801080010007E+24</v>
      </c>
      <c r="AE19151" t="s">
        <v>39</v>
      </c>
      <c r="AF19151" t="s">
        <v>15446</v>
      </c>
      <c r="AG19151">
        <v>122895</v>
      </c>
      <c r="AH19151">
        <v>3399</v>
      </c>
      <c r="AI19151" t="s">
        <v>39</v>
      </c>
      <c r="AJ19151" t="s">
        <v>47</v>
      </c>
      <c r="AK19151" t="s">
        <v>39</v>
      </c>
      <c r="AL19151">
        <v>126.916661519306</v>
      </c>
      <c r="AM19151">
        <v>37.609542435435202</v>
      </c>
      <c r="AN19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8315","오파티세리","","커피전문점/카페/다방","","서울특별시 은평구 연서로 120-1",126.916661519306,37.6095424354352);</v>
      </c>
    </row>
    <row r="19152" spans="1:40" hidden="1" x14ac:dyDescent="0.45">
      <c r="A19152">
        <v>18305512</v>
      </c>
      <c r="B19152" t="s">
        <v>5750</v>
      </c>
      <c r="C19152" t="s">
        <v>62957</v>
      </c>
      <c r="D19152" t="s">
        <v>60</v>
      </c>
      <c r="E19152" t="s">
        <v>61</v>
      </c>
      <c r="F19152" t="s">
        <v>137</v>
      </c>
      <c r="G19152" t="s">
        <v>138</v>
      </c>
      <c r="H19152" t="s">
        <v>139</v>
      </c>
      <c r="I19152" t="s">
        <v>140</v>
      </c>
      <c r="J19152" t="s">
        <v>141</v>
      </c>
      <c r="K19152" t="s">
        <v>142</v>
      </c>
      <c r="L19152">
        <v>11</v>
      </c>
      <c r="M19152" t="s">
        <v>41</v>
      </c>
      <c r="N19152">
        <v>11440</v>
      </c>
      <c r="O19152" t="s">
        <v>81</v>
      </c>
      <c r="P19152">
        <v>1144061000</v>
      </c>
      <c r="Q19152" t="s">
        <v>185</v>
      </c>
      <c r="R19152">
        <v>1144010900</v>
      </c>
      <c r="S19152" t="s">
        <v>185</v>
      </c>
      <c r="T19152">
        <v>1.1440109001014801E+18</v>
      </c>
      <c r="U19152">
        <v>1</v>
      </c>
      <c r="V19152" t="s">
        <v>45</v>
      </c>
      <c r="W19152">
        <v>148</v>
      </c>
      <c r="X19152">
        <v>8</v>
      </c>
      <c r="Y19152" t="s">
        <v>59603</v>
      </c>
      <c r="Z19152">
        <v>114404139235</v>
      </c>
      <c r="AA19152" t="s">
        <v>9855</v>
      </c>
      <c r="AB19152">
        <v>1</v>
      </c>
      <c r="AD19152">
        <v>1.14401090010148E+24</v>
      </c>
      <c r="AE19152" t="s">
        <v>59604</v>
      </c>
      <c r="AF19152" t="s">
        <v>59605</v>
      </c>
      <c r="AG19152">
        <v>121872</v>
      </c>
      <c r="AH19152">
        <v>4138</v>
      </c>
      <c r="AI19152" t="s">
        <v>39</v>
      </c>
      <c r="AJ19152" t="s">
        <v>47</v>
      </c>
      <c r="AK19152" t="s">
        <v>39</v>
      </c>
      <c r="AL19152">
        <v>126.946196881891</v>
      </c>
      <c r="AM19152">
        <v>37.546295756622101</v>
      </c>
      <c r="AN19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5512","카페","콘티고","커피전문점/카페/다방","덕성한의원","서울특별시 마포구 백범로25길 1",126.946196881891,37.5462957566221);</v>
      </c>
    </row>
    <row r="19153" spans="1:40" hidden="1" x14ac:dyDescent="0.45">
      <c r="A19153">
        <v>18342210</v>
      </c>
      <c r="B19153" t="s">
        <v>62958</v>
      </c>
      <c r="C19153" t="s">
        <v>39</v>
      </c>
      <c r="D19153" t="s">
        <v>60</v>
      </c>
      <c r="E19153" t="s">
        <v>61</v>
      </c>
      <c r="F19153" t="s">
        <v>137</v>
      </c>
      <c r="G19153" t="s">
        <v>138</v>
      </c>
      <c r="H19153" t="s">
        <v>139</v>
      </c>
      <c r="I19153" t="s">
        <v>140</v>
      </c>
      <c r="J19153" t="s">
        <v>141</v>
      </c>
      <c r="K19153" t="s">
        <v>142</v>
      </c>
      <c r="L19153">
        <v>11</v>
      </c>
      <c r="M19153" t="s">
        <v>41</v>
      </c>
      <c r="N19153">
        <v>11140</v>
      </c>
      <c r="O19153" t="s">
        <v>132</v>
      </c>
      <c r="P19153">
        <v>1114054000</v>
      </c>
      <c r="Q19153" t="s">
        <v>187</v>
      </c>
      <c r="R19153">
        <v>1114011200</v>
      </c>
      <c r="S19153" t="s">
        <v>188</v>
      </c>
      <c r="T19153">
        <v>1.11401120010205E+18</v>
      </c>
      <c r="U19153">
        <v>1</v>
      </c>
      <c r="V19153" t="s">
        <v>45</v>
      </c>
      <c r="W19153">
        <v>205</v>
      </c>
      <c r="X19153">
        <v>51</v>
      </c>
      <c r="Y19153" t="s">
        <v>41320</v>
      </c>
      <c r="Z19153">
        <v>111403101018</v>
      </c>
      <c r="AA19153" t="s">
        <v>1487</v>
      </c>
      <c r="AB19153">
        <v>37</v>
      </c>
      <c r="AC19153">
        <v>1</v>
      </c>
      <c r="AD19153">
        <v>1.11401120010205E+24</v>
      </c>
      <c r="AE19153" t="s">
        <v>39</v>
      </c>
      <c r="AF19153" t="s">
        <v>41321</v>
      </c>
      <c r="AG19153">
        <v>100806</v>
      </c>
      <c r="AH19153">
        <v>4635</v>
      </c>
      <c r="AI19153" t="s">
        <v>39</v>
      </c>
      <c r="AJ19153" t="s">
        <v>47</v>
      </c>
      <c r="AK19153" t="s">
        <v>39</v>
      </c>
      <c r="AL19153">
        <v>126.976896795813</v>
      </c>
      <c r="AM19153">
        <v>37.5563600979117</v>
      </c>
      <c r="AN19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2210","헤이소월","","커피전문점/카페/다방","","서울특별시 중구 소월로 37-1",126.976896795813,37.5563600979117);</v>
      </c>
    </row>
    <row r="19154" spans="1:40" hidden="1" x14ac:dyDescent="0.45">
      <c r="A19154">
        <v>18317452</v>
      </c>
      <c r="B19154" t="s">
        <v>34370</v>
      </c>
      <c r="C19154" t="s">
        <v>39</v>
      </c>
      <c r="D19154" t="s">
        <v>60</v>
      </c>
      <c r="E19154" t="s">
        <v>61</v>
      </c>
      <c r="F19154" t="s">
        <v>137</v>
      </c>
      <c r="G19154" t="s">
        <v>138</v>
      </c>
      <c r="H19154" t="s">
        <v>139</v>
      </c>
      <c r="I19154" t="s">
        <v>140</v>
      </c>
      <c r="J19154" t="s">
        <v>141</v>
      </c>
      <c r="K19154" t="s">
        <v>142</v>
      </c>
      <c r="L19154">
        <v>11</v>
      </c>
      <c r="M19154" t="s">
        <v>41</v>
      </c>
      <c r="N19154">
        <v>11680</v>
      </c>
      <c r="O19154" t="s">
        <v>74</v>
      </c>
      <c r="P19154">
        <v>1168054500</v>
      </c>
      <c r="Q19154" t="s">
        <v>75</v>
      </c>
      <c r="R19154">
        <v>1168010700</v>
      </c>
      <c r="S19154" t="s">
        <v>76</v>
      </c>
      <c r="T19154">
        <v>1.1680107001066501E+18</v>
      </c>
      <c r="U19154">
        <v>1</v>
      </c>
      <c r="V19154" t="s">
        <v>45</v>
      </c>
      <c r="W19154">
        <v>665</v>
      </c>
      <c r="X19154">
        <v>6</v>
      </c>
      <c r="Y19154" t="s">
        <v>5351</v>
      </c>
      <c r="Z19154">
        <v>116803122006</v>
      </c>
      <c r="AA19154" t="s">
        <v>203</v>
      </c>
      <c r="AB19154">
        <v>815</v>
      </c>
      <c r="AD19154">
        <v>1.16801070010665E+24</v>
      </c>
      <c r="AE19154" t="s">
        <v>5352</v>
      </c>
      <c r="AF19154" t="s">
        <v>5353</v>
      </c>
      <c r="AG19154">
        <v>135897</v>
      </c>
      <c r="AH19154">
        <v>6019</v>
      </c>
      <c r="AI19154" t="s">
        <v>39</v>
      </c>
      <c r="AJ19154" t="s">
        <v>47</v>
      </c>
      <c r="AK19154" t="s">
        <v>39</v>
      </c>
      <c r="AL19154">
        <v>127.039290591791</v>
      </c>
      <c r="AM19154">
        <v>37.5248249377589</v>
      </c>
      <c r="AN19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7452","커피지","","커피전문점/카페/다방","신한양빌딩","서울특별시 강남구 선릉로 815",127.039290591791,37.5248249377589);</v>
      </c>
    </row>
    <row r="19155" spans="1:40" hidden="1" x14ac:dyDescent="0.45">
      <c r="A19155">
        <v>18306447</v>
      </c>
      <c r="B19155" t="s">
        <v>7452</v>
      </c>
      <c r="C19155" t="s">
        <v>1045</v>
      </c>
      <c r="D19155" t="s">
        <v>60</v>
      </c>
      <c r="E19155" t="s">
        <v>61</v>
      </c>
      <c r="F19155" t="s">
        <v>137</v>
      </c>
      <c r="G19155" t="s">
        <v>138</v>
      </c>
      <c r="H19155" t="s">
        <v>139</v>
      </c>
      <c r="I19155" t="s">
        <v>140</v>
      </c>
      <c r="J19155" t="s">
        <v>141</v>
      </c>
      <c r="K19155" t="s">
        <v>142</v>
      </c>
      <c r="L19155">
        <v>11</v>
      </c>
      <c r="M19155" t="s">
        <v>41</v>
      </c>
      <c r="N19155">
        <v>11560</v>
      </c>
      <c r="O19155" t="s">
        <v>42</v>
      </c>
      <c r="P19155">
        <v>1156054000</v>
      </c>
      <c r="Q19155" t="s">
        <v>249</v>
      </c>
      <c r="R19155">
        <v>1156011000</v>
      </c>
      <c r="S19155" t="s">
        <v>250</v>
      </c>
      <c r="T19155">
        <v>1.1560110001003699E+18</v>
      </c>
      <c r="U19155">
        <v>1</v>
      </c>
      <c r="V19155" t="s">
        <v>45</v>
      </c>
      <c r="W19155">
        <v>37</v>
      </c>
      <c r="Y19155" t="s">
        <v>1046</v>
      </c>
      <c r="Z19155">
        <v>115602118002</v>
      </c>
      <c r="AA19155" t="s">
        <v>1047</v>
      </c>
      <c r="AB19155">
        <v>108</v>
      </c>
      <c r="AD19155">
        <v>1.15601100010037E+24</v>
      </c>
      <c r="AE19155" t="s">
        <v>19896</v>
      </c>
      <c r="AF19155" t="s">
        <v>60943</v>
      </c>
      <c r="AG19155">
        <v>150795</v>
      </c>
      <c r="AH19155">
        <v>7322</v>
      </c>
      <c r="AI19155" t="s">
        <v>2357</v>
      </c>
      <c r="AJ19155" t="s">
        <v>47</v>
      </c>
      <c r="AK19155" t="s">
        <v>39</v>
      </c>
      <c r="AL19155">
        <v>126.923972675103</v>
      </c>
      <c r="AM19155">
        <v>37.5210012915703</v>
      </c>
      <c r="AN19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6447","매머드익스프레스","여의도역점","커피전문점/카페/다방","아일렉스","서울특별시 영등포구 의사당대로 108",126.923972675103,37.5210012915703);</v>
      </c>
    </row>
    <row r="19156" spans="1:40" hidden="1" x14ac:dyDescent="0.45">
      <c r="A19156">
        <v>18331832</v>
      </c>
      <c r="B19156" t="s">
        <v>62959</v>
      </c>
      <c r="C19156" t="s">
        <v>39</v>
      </c>
      <c r="D19156" t="s">
        <v>60</v>
      </c>
      <c r="E19156" t="s">
        <v>61</v>
      </c>
      <c r="F19156" t="s">
        <v>137</v>
      </c>
      <c r="G19156" t="s">
        <v>138</v>
      </c>
      <c r="H19156" t="s">
        <v>139</v>
      </c>
      <c r="I19156" t="s">
        <v>140</v>
      </c>
      <c r="J19156" t="s">
        <v>141</v>
      </c>
      <c r="K19156" t="s">
        <v>142</v>
      </c>
      <c r="L19156">
        <v>11</v>
      </c>
      <c r="M19156" t="s">
        <v>41</v>
      </c>
      <c r="N19156">
        <v>11620</v>
      </c>
      <c r="O19156" t="s">
        <v>245</v>
      </c>
      <c r="P19156">
        <v>1162060500</v>
      </c>
      <c r="Q19156" t="s">
        <v>414</v>
      </c>
      <c r="R19156">
        <v>1162010100</v>
      </c>
      <c r="S19156" t="s">
        <v>268</v>
      </c>
      <c r="T19156">
        <v>1.1620101001093199E+18</v>
      </c>
      <c r="U19156">
        <v>1</v>
      </c>
      <c r="V19156" t="s">
        <v>45</v>
      </c>
      <c r="W19156">
        <v>932</v>
      </c>
      <c r="X19156">
        <v>7</v>
      </c>
      <c r="Y19156" t="s">
        <v>51205</v>
      </c>
      <c r="Z19156">
        <v>116203005083</v>
      </c>
      <c r="AA19156" t="s">
        <v>1662</v>
      </c>
      <c r="AB19156">
        <v>377</v>
      </c>
      <c r="AC19156">
        <v>1</v>
      </c>
      <c r="AD19156">
        <v>1.16201010010932E+24</v>
      </c>
      <c r="AE19156" t="s">
        <v>39</v>
      </c>
      <c r="AF19156" t="s">
        <v>51206</v>
      </c>
      <c r="AG19156">
        <v>151843</v>
      </c>
      <c r="AH19156">
        <v>8750</v>
      </c>
      <c r="AI19156" t="s">
        <v>39</v>
      </c>
      <c r="AJ19156" t="s">
        <v>59</v>
      </c>
      <c r="AK19156" t="s">
        <v>39</v>
      </c>
      <c r="AL19156">
        <v>126.942081554108</v>
      </c>
      <c r="AM19156">
        <v>37.483519092758698</v>
      </c>
      <c r="AN19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1832","천송이커피숍","","커피전문점/카페/다방","","서울특별시 관악구 봉천로 377-1",126.942081554108,37.4835190927587);</v>
      </c>
    </row>
    <row r="19157" spans="1:40" hidden="1" x14ac:dyDescent="0.45">
      <c r="A19157">
        <v>18353188</v>
      </c>
      <c r="B19157" t="s">
        <v>62960</v>
      </c>
      <c r="C19157" t="s">
        <v>39</v>
      </c>
      <c r="D19157" t="s">
        <v>60</v>
      </c>
      <c r="E19157" t="s">
        <v>61</v>
      </c>
      <c r="F19157" t="s">
        <v>137</v>
      </c>
      <c r="G19157" t="s">
        <v>138</v>
      </c>
      <c r="H19157" t="s">
        <v>139</v>
      </c>
      <c r="I19157" t="s">
        <v>140</v>
      </c>
      <c r="J19157" t="s">
        <v>141</v>
      </c>
      <c r="K19157" t="s">
        <v>142</v>
      </c>
      <c r="L19157">
        <v>11</v>
      </c>
      <c r="M19157" t="s">
        <v>41</v>
      </c>
      <c r="N19157">
        <v>11680</v>
      </c>
      <c r="O19157" t="s">
        <v>74</v>
      </c>
      <c r="P19157">
        <v>1168056500</v>
      </c>
      <c r="Q19157" t="s">
        <v>487</v>
      </c>
      <c r="R19157">
        <v>1168010400</v>
      </c>
      <c r="S19157" t="s">
        <v>487</v>
      </c>
      <c r="T19157">
        <v>1.1680104001009201E+18</v>
      </c>
      <c r="U19157">
        <v>1</v>
      </c>
      <c r="V19157" t="s">
        <v>45</v>
      </c>
      <c r="W19157">
        <v>92</v>
      </c>
      <c r="X19157">
        <v>16</v>
      </c>
      <c r="Y19157" t="s">
        <v>13129</v>
      </c>
      <c r="Z19157">
        <v>116804166539</v>
      </c>
      <c r="AA19157" t="s">
        <v>6981</v>
      </c>
      <c r="AB19157">
        <v>33</v>
      </c>
      <c r="AD19157">
        <v>1.16801040010092E+24</v>
      </c>
      <c r="AE19157" t="s">
        <v>39</v>
      </c>
      <c r="AF19157" t="s">
        <v>13130</v>
      </c>
      <c r="AG19157">
        <v>135517</v>
      </c>
      <c r="AH19157">
        <v>6016</v>
      </c>
      <c r="AI19157" t="s">
        <v>39</v>
      </c>
      <c r="AJ19157" t="s">
        <v>47</v>
      </c>
      <c r="AK19157" t="s">
        <v>39</v>
      </c>
      <c r="AL19157">
        <v>127.0439567217</v>
      </c>
      <c r="AM19157">
        <v>37.524430297389003</v>
      </c>
      <c r="AN19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3188","히어링하트","","커피전문점/카페/다방","","서울특별시 강남구 압구정로80길 33",127.0439567217,37.524430297389);</v>
      </c>
    </row>
    <row r="19158" spans="1:40" hidden="1" x14ac:dyDescent="0.45">
      <c r="A19158">
        <v>18333477</v>
      </c>
      <c r="B19158" t="s">
        <v>62961</v>
      </c>
      <c r="C19158" t="s">
        <v>39</v>
      </c>
      <c r="D19158" t="s">
        <v>60</v>
      </c>
      <c r="E19158" t="s">
        <v>61</v>
      </c>
      <c r="F19158" t="s">
        <v>137</v>
      </c>
      <c r="G19158" t="s">
        <v>138</v>
      </c>
      <c r="H19158" t="s">
        <v>139</v>
      </c>
      <c r="I19158" t="s">
        <v>140</v>
      </c>
      <c r="J19158" t="s">
        <v>141</v>
      </c>
      <c r="K19158" t="s">
        <v>142</v>
      </c>
      <c r="L19158">
        <v>11</v>
      </c>
      <c r="M19158" t="s">
        <v>41</v>
      </c>
      <c r="N19158">
        <v>11440</v>
      </c>
      <c r="O19158" t="s">
        <v>81</v>
      </c>
      <c r="P19158">
        <v>1144068000</v>
      </c>
      <c r="Q19158" t="s">
        <v>210</v>
      </c>
      <c r="R19158">
        <v>1144012200</v>
      </c>
      <c r="S19158" t="s">
        <v>210</v>
      </c>
      <c r="T19158">
        <v>1.14401220010433E+18</v>
      </c>
      <c r="U19158">
        <v>1</v>
      </c>
      <c r="V19158" t="s">
        <v>45</v>
      </c>
      <c r="W19158">
        <v>433</v>
      </c>
      <c r="X19158">
        <v>24</v>
      </c>
      <c r="Y19158" t="s">
        <v>62962</v>
      </c>
      <c r="Z19158">
        <v>114403112014</v>
      </c>
      <c r="AA19158" t="s">
        <v>1803</v>
      </c>
      <c r="AB19158">
        <v>44</v>
      </c>
      <c r="AC19158">
        <v>3</v>
      </c>
      <c r="AD19158">
        <v>1.14401220010433E+24</v>
      </c>
      <c r="AE19158" t="s">
        <v>39</v>
      </c>
      <c r="AF19158" t="s">
        <v>62963</v>
      </c>
      <c r="AG19158">
        <v>121887</v>
      </c>
      <c r="AH19158">
        <v>4021</v>
      </c>
      <c r="AI19158" t="s">
        <v>39</v>
      </c>
      <c r="AJ19158" t="s">
        <v>47</v>
      </c>
      <c r="AK19158" t="s">
        <v>39</v>
      </c>
      <c r="AL19158">
        <v>126.90732393473399</v>
      </c>
      <c r="AM19158">
        <v>37.552556049517499</v>
      </c>
      <c r="AN19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3477","메이크베러띵스","","커피전문점/카페/다방","","서울특별시 마포구 동교로 44-3",126.907323934734,37.5525560495175);</v>
      </c>
    </row>
    <row r="19159" spans="1:40" hidden="1" x14ac:dyDescent="0.45">
      <c r="A19159">
        <v>18352416</v>
      </c>
      <c r="B19159" t="s">
        <v>62964</v>
      </c>
      <c r="C19159" t="s">
        <v>39</v>
      </c>
      <c r="D19159" t="s">
        <v>60</v>
      </c>
      <c r="E19159" t="s">
        <v>61</v>
      </c>
      <c r="F19159" t="s">
        <v>137</v>
      </c>
      <c r="G19159" t="s">
        <v>138</v>
      </c>
      <c r="H19159" t="s">
        <v>139</v>
      </c>
      <c r="I19159" t="s">
        <v>140</v>
      </c>
      <c r="J19159" t="s">
        <v>141</v>
      </c>
      <c r="K19159" t="s">
        <v>142</v>
      </c>
      <c r="L19159">
        <v>11</v>
      </c>
      <c r="M19159" t="s">
        <v>41</v>
      </c>
      <c r="N19159">
        <v>11500</v>
      </c>
      <c r="O19159" t="s">
        <v>260</v>
      </c>
      <c r="P19159">
        <v>1150055000</v>
      </c>
      <c r="Q19159" t="s">
        <v>480</v>
      </c>
      <c r="R19159">
        <v>1150010300</v>
      </c>
      <c r="S19159" t="s">
        <v>432</v>
      </c>
      <c r="T19159">
        <v>1.15001030010463E+18</v>
      </c>
      <c r="U19159">
        <v>1</v>
      </c>
      <c r="V19159" t="s">
        <v>45</v>
      </c>
      <c r="W19159">
        <v>463</v>
      </c>
      <c r="X19159">
        <v>27</v>
      </c>
      <c r="Y19159" t="s">
        <v>39136</v>
      </c>
      <c r="Z19159">
        <v>115004145151</v>
      </c>
      <c r="AA19159" t="s">
        <v>6506</v>
      </c>
      <c r="AB19159">
        <v>95</v>
      </c>
      <c r="AD19159">
        <v>1.15001030010463E+24</v>
      </c>
      <c r="AE19159" t="s">
        <v>39</v>
      </c>
      <c r="AF19159" t="s">
        <v>39137</v>
      </c>
      <c r="AG19159">
        <v>157893</v>
      </c>
      <c r="AH19159">
        <v>7744</v>
      </c>
      <c r="AI19159" t="s">
        <v>39</v>
      </c>
      <c r="AJ19159" t="s">
        <v>47</v>
      </c>
      <c r="AK19159" t="s">
        <v>39</v>
      </c>
      <c r="AL19159">
        <v>126.855436003045</v>
      </c>
      <c r="AM19159">
        <v>37.535386280905399</v>
      </c>
      <c r="AN19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2416","브로트짜이트","","커피전문점/카페/다방","","서울특별시 강서구 곰달래로49길 95",126.855436003045,37.5353862809054);</v>
      </c>
    </row>
    <row r="19160" spans="1:40" hidden="1" x14ac:dyDescent="0.45">
      <c r="A19160">
        <v>18340987</v>
      </c>
      <c r="B19160" t="s">
        <v>62965</v>
      </c>
      <c r="C19160" t="s">
        <v>39</v>
      </c>
      <c r="D19160" t="s">
        <v>60</v>
      </c>
      <c r="E19160" t="s">
        <v>61</v>
      </c>
      <c r="F19160" t="s">
        <v>137</v>
      </c>
      <c r="G19160" t="s">
        <v>138</v>
      </c>
      <c r="H19160" t="s">
        <v>139</v>
      </c>
      <c r="I19160" t="s">
        <v>140</v>
      </c>
      <c r="J19160" t="s">
        <v>141</v>
      </c>
      <c r="K19160" t="s">
        <v>142</v>
      </c>
      <c r="L19160">
        <v>11</v>
      </c>
      <c r="M19160" t="s">
        <v>41</v>
      </c>
      <c r="N19160">
        <v>11350</v>
      </c>
      <c r="O19160" t="s">
        <v>278</v>
      </c>
      <c r="P19160">
        <v>1135061200</v>
      </c>
      <c r="Q19160" t="s">
        <v>883</v>
      </c>
      <c r="R19160">
        <v>1135010400</v>
      </c>
      <c r="S19160" t="s">
        <v>884</v>
      </c>
      <c r="T19160">
        <v>1.13501040010273E+18</v>
      </c>
      <c r="U19160">
        <v>1</v>
      </c>
      <c r="V19160" t="s">
        <v>45</v>
      </c>
      <c r="W19160">
        <v>273</v>
      </c>
      <c r="Y19160" t="s">
        <v>2786</v>
      </c>
      <c r="Z19160">
        <v>113503110005</v>
      </c>
      <c r="AA19160" t="s">
        <v>885</v>
      </c>
      <c r="AB19160">
        <v>190</v>
      </c>
      <c r="AD19160">
        <v>1.13501040010273E+24</v>
      </c>
      <c r="AE19160" t="s">
        <v>2787</v>
      </c>
      <c r="AF19160" t="s">
        <v>62966</v>
      </c>
      <c r="AG19160">
        <v>139736</v>
      </c>
      <c r="AH19160">
        <v>1863</v>
      </c>
      <c r="AI19160" t="s">
        <v>39</v>
      </c>
      <c r="AJ19160" t="s">
        <v>47</v>
      </c>
      <c r="AK19160" t="s">
        <v>39</v>
      </c>
      <c r="AL19160">
        <v>127.067130092705</v>
      </c>
      <c r="AM19160">
        <v>37.633020431564901</v>
      </c>
      <c r="AN19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0987","따사로운","","커피전문점/카페/다방","선덕유치원","서울특별시 노원구 섬밭로 190",127.067130092705,37.6330204315649);</v>
      </c>
    </row>
    <row r="19161" spans="1:40" hidden="1" x14ac:dyDescent="0.45">
      <c r="A19161">
        <v>18363402</v>
      </c>
      <c r="B19161" t="s">
        <v>6202</v>
      </c>
      <c r="C19161" t="s">
        <v>62967</v>
      </c>
      <c r="D19161" t="s">
        <v>60</v>
      </c>
      <c r="E19161" t="s">
        <v>61</v>
      </c>
      <c r="F19161" t="s">
        <v>137</v>
      </c>
      <c r="G19161" t="s">
        <v>138</v>
      </c>
      <c r="H19161" t="s">
        <v>139</v>
      </c>
      <c r="I19161" t="s">
        <v>140</v>
      </c>
      <c r="J19161" t="s">
        <v>141</v>
      </c>
      <c r="K19161" t="s">
        <v>142</v>
      </c>
      <c r="L19161">
        <v>11</v>
      </c>
      <c r="M19161" t="s">
        <v>41</v>
      </c>
      <c r="N19161">
        <v>11350</v>
      </c>
      <c r="O19161" t="s">
        <v>278</v>
      </c>
      <c r="P19161">
        <v>1135061100</v>
      </c>
      <c r="Q19161" t="s">
        <v>901</v>
      </c>
      <c r="R19161">
        <v>1135010400</v>
      </c>
      <c r="S19161" t="s">
        <v>884</v>
      </c>
      <c r="T19161">
        <v>1.13501040010256E+18</v>
      </c>
      <c r="U19161">
        <v>1</v>
      </c>
      <c r="V19161" t="s">
        <v>45</v>
      </c>
      <c r="W19161">
        <v>256</v>
      </c>
      <c r="X19161">
        <v>9</v>
      </c>
      <c r="Y19161" t="s">
        <v>41213</v>
      </c>
      <c r="Z19161">
        <v>113503110002</v>
      </c>
      <c r="AA19161" t="s">
        <v>2716</v>
      </c>
      <c r="AB19161">
        <v>238</v>
      </c>
      <c r="AD19161">
        <v>1.1350104001025599E+24</v>
      </c>
      <c r="AE19161" t="s">
        <v>39</v>
      </c>
      <c r="AF19161" t="s">
        <v>41214</v>
      </c>
      <c r="AG19161">
        <v>139231</v>
      </c>
      <c r="AH19161">
        <v>1750</v>
      </c>
      <c r="AI19161" t="s">
        <v>39</v>
      </c>
      <c r="AJ19161" t="s">
        <v>47</v>
      </c>
      <c r="AK19161" t="s">
        <v>39</v>
      </c>
      <c r="AL19161">
        <v>127.074768708048</v>
      </c>
      <c r="AM19161">
        <v>37.639225657000097</v>
      </c>
      <c r="AN19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3402","투썸플레이스","노원하계1동점","커피전문점/카페/다방","","서울특별시 노원구 노원로 238",127.074768708048,37.6392256570001);</v>
      </c>
    </row>
    <row r="19162" spans="1:40" hidden="1" x14ac:dyDescent="0.45">
      <c r="A19162">
        <v>18321005</v>
      </c>
      <c r="B19162" t="s">
        <v>62968</v>
      </c>
      <c r="C19162" t="s">
        <v>39</v>
      </c>
      <c r="D19162" t="s">
        <v>60</v>
      </c>
      <c r="E19162" t="s">
        <v>61</v>
      </c>
      <c r="F19162" t="s">
        <v>137</v>
      </c>
      <c r="G19162" t="s">
        <v>138</v>
      </c>
      <c r="H19162" t="s">
        <v>139</v>
      </c>
      <c r="I19162" t="s">
        <v>140</v>
      </c>
      <c r="J19162" t="s">
        <v>141</v>
      </c>
      <c r="K19162" t="s">
        <v>142</v>
      </c>
      <c r="L19162">
        <v>11</v>
      </c>
      <c r="M19162" t="s">
        <v>41</v>
      </c>
      <c r="N19162">
        <v>11260</v>
      </c>
      <c r="O19162" t="s">
        <v>85</v>
      </c>
      <c r="P19162">
        <v>1126052000</v>
      </c>
      <c r="Q19162" t="s">
        <v>695</v>
      </c>
      <c r="R19162">
        <v>1126010100</v>
      </c>
      <c r="S19162" t="s">
        <v>259</v>
      </c>
      <c r="T19162">
        <v>1.12601010010182E+18</v>
      </c>
      <c r="U19162">
        <v>1</v>
      </c>
      <c r="V19162" t="s">
        <v>45</v>
      </c>
      <c r="W19162">
        <v>182</v>
      </c>
      <c r="X19162">
        <v>64</v>
      </c>
      <c r="Y19162" t="s">
        <v>53382</v>
      </c>
      <c r="Z19162">
        <v>112604118070</v>
      </c>
      <c r="AA19162" t="s">
        <v>3369</v>
      </c>
      <c r="AB19162">
        <v>69</v>
      </c>
      <c r="AD19162">
        <v>1.1260101001018201E+24</v>
      </c>
      <c r="AE19162" t="s">
        <v>53383</v>
      </c>
      <c r="AF19162" t="s">
        <v>53384</v>
      </c>
      <c r="AG19162">
        <v>131823</v>
      </c>
      <c r="AH19162">
        <v>2128</v>
      </c>
      <c r="AI19162" t="s">
        <v>39</v>
      </c>
      <c r="AJ19162" t="s">
        <v>47</v>
      </c>
      <c r="AK19162" t="s">
        <v>39</v>
      </c>
      <c r="AL19162">
        <v>127.07633857982</v>
      </c>
      <c r="AM19162">
        <v>37.591104350395099</v>
      </c>
      <c r="AN19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1005","무지개정원","","커피전문점/카페/다방","원천슈퍼","서울특별시 중랑구 동일로109길 69",127.07633857982,37.5911043503951);</v>
      </c>
    </row>
    <row r="19163" spans="1:40" hidden="1" x14ac:dyDescent="0.45">
      <c r="A19163">
        <v>18333985</v>
      </c>
      <c r="B19163" t="s">
        <v>8611</v>
      </c>
      <c r="C19163" t="s">
        <v>39</v>
      </c>
      <c r="D19163" t="s">
        <v>60</v>
      </c>
      <c r="E19163" t="s">
        <v>61</v>
      </c>
      <c r="F19163" t="s">
        <v>137</v>
      </c>
      <c r="G19163" t="s">
        <v>138</v>
      </c>
      <c r="H19163" t="s">
        <v>139</v>
      </c>
      <c r="I19163" t="s">
        <v>140</v>
      </c>
      <c r="J19163" t="s">
        <v>141</v>
      </c>
      <c r="K19163" t="s">
        <v>142</v>
      </c>
      <c r="L19163">
        <v>11</v>
      </c>
      <c r="M19163" t="s">
        <v>41</v>
      </c>
      <c r="N19163">
        <v>11200</v>
      </c>
      <c r="O19163" t="s">
        <v>48</v>
      </c>
      <c r="P19163">
        <v>1120066000</v>
      </c>
      <c r="Q19163" t="s">
        <v>1564</v>
      </c>
      <c r="R19163">
        <v>1120011400</v>
      </c>
      <c r="S19163" t="s">
        <v>1565</v>
      </c>
      <c r="T19163">
        <v>1.12001140010008E+18</v>
      </c>
      <c r="U19163">
        <v>1</v>
      </c>
      <c r="V19163" t="s">
        <v>45</v>
      </c>
      <c r="W19163">
        <v>8</v>
      </c>
      <c r="X19163">
        <v>27</v>
      </c>
      <c r="Y19163" t="s">
        <v>56987</v>
      </c>
      <c r="Z19163">
        <v>112004109453</v>
      </c>
      <c r="AA19163" t="s">
        <v>14344</v>
      </c>
      <c r="AB19163">
        <v>26</v>
      </c>
      <c r="AC19163">
        <v>12</v>
      </c>
      <c r="AD19163">
        <v>1.1200114001000801E+24</v>
      </c>
      <c r="AE19163" t="s">
        <v>39</v>
      </c>
      <c r="AF19163" t="s">
        <v>56988</v>
      </c>
      <c r="AG19163">
        <v>133822</v>
      </c>
      <c r="AH19163">
        <v>4778</v>
      </c>
      <c r="AI19163" t="s">
        <v>39</v>
      </c>
      <c r="AJ19163" t="s">
        <v>47</v>
      </c>
      <c r="AK19163" t="s">
        <v>39</v>
      </c>
      <c r="AL19163">
        <v>127.046770954889</v>
      </c>
      <c r="AM19163">
        <v>37.546871191028401</v>
      </c>
      <c r="AN19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3985","오시요거트","","커피전문점/카페/다방","","서울특별시 성동구 왕십리로4길 26-12",127.046770954889,37.5468711910284);</v>
      </c>
    </row>
    <row r="19164" spans="1:40" hidden="1" x14ac:dyDescent="0.45">
      <c r="A19164">
        <v>18337266</v>
      </c>
      <c r="B19164" t="s">
        <v>62969</v>
      </c>
      <c r="C19164" t="s">
        <v>39</v>
      </c>
      <c r="D19164" t="s">
        <v>60</v>
      </c>
      <c r="E19164" t="s">
        <v>61</v>
      </c>
      <c r="F19164" t="s">
        <v>137</v>
      </c>
      <c r="G19164" t="s">
        <v>138</v>
      </c>
      <c r="H19164" t="s">
        <v>139</v>
      </c>
      <c r="I19164" t="s">
        <v>140</v>
      </c>
      <c r="J19164" t="s">
        <v>141</v>
      </c>
      <c r="K19164" t="s">
        <v>142</v>
      </c>
      <c r="L19164">
        <v>11</v>
      </c>
      <c r="M19164" t="s">
        <v>41</v>
      </c>
      <c r="N19164">
        <v>11680</v>
      </c>
      <c r="O19164" t="s">
        <v>74</v>
      </c>
      <c r="P19164">
        <v>1168059000</v>
      </c>
      <c r="Q19164" t="s">
        <v>1381</v>
      </c>
      <c r="R19164">
        <v>1168010500</v>
      </c>
      <c r="S19164" t="s">
        <v>191</v>
      </c>
      <c r="T19164">
        <v>1.16801050010035E+18</v>
      </c>
      <c r="U19164">
        <v>1</v>
      </c>
      <c r="V19164" t="s">
        <v>45</v>
      </c>
      <c r="W19164">
        <v>35</v>
      </c>
      <c r="X19164">
        <v>19</v>
      </c>
      <c r="Y19164" t="s">
        <v>62970</v>
      </c>
      <c r="Z19164">
        <v>116804166447</v>
      </c>
      <c r="AA19164" t="s">
        <v>8290</v>
      </c>
      <c r="AB19164">
        <v>6</v>
      </c>
      <c r="AD19164">
        <v>1.16801050010035E+24</v>
      </c>
      <c r="AE19164" t="s">
        <v>39</v>
      </c>
      <c r="AF19164" t="s">
        <v>62971</v>
      </c>
      <c r="AG19164">
        <v>135867</v>
      </c>
      <c r="AH19164">
        <v>6097</v>
      </c>
      <c r="AI19164" t="s">
        <v>39</v>
      </c>
      <c r="AJ19164" t="s">
        <v>47</v>
      </c>
      <c r="AK19164" t="s">
        <v>39</v>
      </c>
      <c r="AL19164">
        <v>127.043657639784</v>
      </c>
      <c r="AM19164">
        <v>37.5124078256421</v>
      </c>
      <c r="AN19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7266","에이밤커피","","커피전문점/카페/다방","","서울특별시 강남구 선릉로116길 6",127.043657639784,37.5124078256421);</v>
      </c>
    </row>
    <row r="19165" spans="1:40" hidden="1" x14ac:dyDescent="0.45">
      <c r="A19165">
        <v>18315584</v>
      </c>
      <c r="B19165" t="s">
        <v>45960</v>
      </c>
      <c r="C19165" t="s">
        <v>39</v>
      </c>
      <c r="D19165" t="s">
        <v>60</v>
      </c>
      <c r="E19165" t="s">
        <v>61</v>
      </c>
      <c r="F19165" t="s">
        <v>137</v>
      </c>
      <c r="G19165" t="s">
        <v>138</v>
      </c>
      <c r="H19165" t="s">
        <v>139</v>
      </c>
      <c r="I19165" t="s">
        <v>140</v>
      </c>
      <c r="J19165" t="s">
        <v>141</v>
      </c>
      <c r="K19165" t="s">
        <v>142</v>
      </c>
      <c r="L19165">
        <v>11</v>
      </c>
      <c r="M19165" t="s">
        <v>41</v>
      </c>
      <c r="N19165">
        <v>11410</v>
      </c>
      <c r="O19165" t="s">
        <v>128</v>
      </c>
      <c r="P19165">
        <v>1141070000</v>
      </c>
      <c r="Q19165" t="s">
        <v>663</v>
      </c>
      <c r="R19165">
        <v>1141012000</v>
      </c>
      <c r="S19165" t="s">
        <v>664</v>
      </c>
      <c r="T19165">
        <v>1.1410120001000503E+18</v>
      </c>
      <c r="U19165">
        <v>1</v>
      </c>
      <c r="V19165" t="s">
        <v>45</v>
      </c>
      <c r="W19165">
        <v>5</v>
      </c>
      <c r="X19165">
        <v>267</v>
      </c>
      <c r="Y19165" t="s">
        <v>36843</v>
      </c>
      <c r="Z19165">
        <v>114104136072</v>
      </c>
      <c r="AA19165" t="s">
        <v>15161</v>
      </c>
      <c r="AB19165">
        <v>1</v>
      </c>
      <c r="AD19165">
        <v>1.1410120001000503E+24</v>
      </c>
      <c r="AE19165" t="s">
        <v>39</v>
      </c>
      <c r="AF19165" t="s">
        <v>36844</v>
      </c>
      <c r="AG19165">
        <v>120800</v>
      </c>
      <c r="AH19165">
        <v>3673</v>
      </c>
      <c r="AI19165" t="s">
        <v>39</v>
      </c>
      <c r="AJ19165" t="s">
        <v>47</v>
      </c>
      <c r="AK19165" t="s">
        <v>39</v>
      </c>
      <c r="AL19165">
        <v>126.922767873059</v>
      </c>
      <c r="AM19165">
        <v>37.5811527226682</v>
      </c>
      <c r="AN19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5584","커피의품격","","커피전문점/카페/다방","","서울특별시 서대문구 명지대1나길 1",126.922767873059,37.5811527226682);</v>
      </c>
    </row>
    <row r="19166" spans="1:40" hidden="1" x14ac:dyDescent="0.45">
      <c r="A19166">
        <v>18314745</v>
      </c>
      <c r="B19166" t="s">
        <v>62972</v>
      </c>
      <c r="C19166" t="s">
        <v>39</v>
      </c>
      <c r="D19166" t="s">
        <v>60</v>
      </c>
      <c r="E19166" t="s">
        <v>61</v>
      </c>
      <c r="F19166" t="s">
        <v>137</v>
      </c>
      <c r="G19166" t="s">
        <v>138</v>
      </c>
      <c r="H19166" t="s">
        <v>139</v>
      </c>
      <c r="I19166" t="s">
        <v>140</v>
      </c>
      <c r="J19166" t="s">
        <v>141</v>
      </c>
      <c r="K19166" t="s">
        <v>142</v>
      </c>
      <c r="L19166">
        <v>11</v>
      </c>
      <c r="M19166" t="s">
        <v>41</v>
      </c>
      <c r="N19166">
        <v>11590</v>
      </c>
      <c r="O19166" t="s">
        <v>65</v>
      </c>
      <c r="P19166">
        <v>1159053000</v>
      </c>
      <c r="Q19166" t="s">
        <v>1978</v>
      </c>
      <c r="R19166">
        <v>1159010300</v>
      </c>
      <c r="S19166" t="s">
        <v>1978</v>
      </c>
      <c r="T19166">
        <v>1.15901030010691E+18</v>
      </c>
      <c r="U19166">
        <v>1</v>
      </c>
      <c r="V19166" t="s">
        <v>45</v>
      </c>
      <c r="W19166">
        <v>691</v>
      </c>
      <c r="Y19166" t="s">
        <v>62973</v>
      </c>
      <c r="Z19166">
        <v>115903119005</v>
      </c>
      <c r="AA19166" t="s">
        <v>564</v>
      </c>
      <c r="AB19166">
        <v>265</v>
      </c>
      <c r="AC19166">
        <v>30</v>
      </c>
      <c r="AD19166">
        <v>1.15901030010691E+24</v>
      </c>
      <c r="AE19166" t="s">
        <v>39</v>
      </c>
      <c r="AF19166" t="s">
        <v>62974</v>
      </c>
      <c r="AG19166">
        <v>156830</v>
      </c>
      <c r="AH19166">
        <v>6919</v>
      </c>
      <c r="AI19166" t="s">
        <v>39</v>
      </c>
      <c r="AJ19166" t="s">
        <v>59</v>
      </c>
      <c r="AK19166" t="s">
        <v>39</v>
      </c>
      <c r="AL19166">
        <v>126.948813074509</v>
      </c>
      <c r="AM19166">
        <v>37.504222234938197</v>
      </c>
      <c r="AN19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4745","잔디속에있다고상상을해","","커피전문점/카페/다방","","서울특별시 동작구 상도로 265-30",126.948813074509,37.5042222349382);</v>
      </c>
    </row>
    <row r="19167" spans="1:40" hidden="1" x14ac:dyDescent="0.45">
      <c r="A19167">
        <v>18339726</v>
      </c>
      <c r="B19167" t="s">
        <v>19536</v>
      </c>
      <c r="C19167" t="s">
        <v>21979</v>
      </c>
      <c r="D19167" t="s">
        <v>60</v>
      </c>
      <c r="E19167" t="s">
        <v>61</v>
      </c>
      <c r="F19167" t="s">
        <v>137</v>
      </c>
      <c r="G19167" t="s">
        <v>138</v>
      </c>
      <c r="H19167" t="s">
        <v>139</v>
      </c>
      <c r="I19167" t="s">
        <v>140</v>
      </c>
      <c r="J19167" t="s">
        <v>141</v>
      </c>
      <c r="K19167" t="s">
        <v>142</v>
      </c>
      <c r="L19167">
        <v>11</v>
      </c>
      <c r="M19167" t="s">
        <v>41</v>
      </c>
      <c r="N19167">
        <v>11215</v>
      </c>
      <c r="O19167" t="s">
        <v>167</v>
      </c>
      <c r="P19167">
        <v>1121577000</v>
      </c>
      <c r="Q19167" t="s">
        <v>168</v>
      </c>
      <c r="R19167">
        <v>1121510100</v>
      </c>
      <c r="S19167" t="s">
        <v>169</v>
      </c>
      <c r="T19167">
        <v>1.12151010010078E+18</v>
      </c>
      <c r="U19167">
        <v>1</v>
      </c>
      <c r="V19167" t="s">
        <v>45</v>
      </c>
      <c r="W19167">
        <v>78</v>
      </c>
      <c r="X19167">
        <v>3</v>
      </c>
      <c r="Y19167" t="s">
        <v>62975</v>
      </c>
      <c r="Z19167">
        <v>112153104008</v>
      </c>
      <c r="AA19167" t="s">
        <v>1705</v>
      </c>
      <c r="AB19167">
        <v>1</v>
      </c>
      <c r="AD19167">
        <v>1.12151010010078E+24</v>
      </c>
      <c r="AE19167" t="s">
        <v>39</v>
      </c>
      <c r="AF19167" t="s">
        <v>62976</v>
      </c>
      <c r="AG19167">
        <v>143887</v>
      </c>
      <c r="AH19167">
        <v>4945</v>
      </c>
      <c r="AI19167" t="s">
        <v>39</v>
      </c>
      <c r="AJ19167" t="s">
        <v>47</v>
      </c>
      <c r="AK19167" t="s">
        <v>39</v>
      </c>
      <c r="AL19167">
        <v>127.088283750044</v>
      </c>
      <c r="AM19167">
        <v>37.558687420534099</v>
      </c>
      <c r="AN19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9726","메가엠지씨커피","중곡사거리점","커피전문점/카페/다방","","서울특별시 광진구 영화사로 1",127.088283750044,37.5586874205341);</v>
      </c>
    </row>
    <row r="19168" spans="1:40" hidden="1" x14ac:dyDescent="0.45">
      <c r="A19168">
        <v>18329782</v>
      </c>
      <c r="B19168" t="s">
        <v>62977</v>
      </c>
      <c r="C19168" t="s">
        <v>39</v>
      </c>
      <c r="D19168" t="s">
        <v>60</v>
      </c>
      <c r="E19168" t="s">
        <v>61</v>
      </c>
      <c r="F19168" t="s">
        <v>137</v>
      </c>
      <c r="G19168" t="s">
        <v>138</v>
      </c>
      <c r="H19168" t="s">
        <v>139</v>
      </c>
      <c r="I19168" t="s">
        <v>140</v>
      </c>
      <c r="J19168" t="s">
        <v>141</v>
      </c>
      <c r="K19168" t="s">
        <v>142</v>
      </c>
      <c r="L19168">
        <v>11</v>
      </c>
      <c r="M19168" t="s">
        <v>41</v>
      </c>
      <c r="N19168">
        <v>11170</v>
      </c>
      <c r="O19168" t="s">
        <v>207</v>
      </c>
      <c r="P19168">
        <v>1117055500</v>
      </c>
      <c r="Q19168" t="s">
        <v>1345</v>
      </c>
      <c r="R19168">
        <v>1117011100</v>
      </c>
      <c r="S19168" t="s">
        <v>3683</v>
      </c>
      <c r="T19168">
        <v>1.11701110010105E+18</v>
      </c>
      <c r="U19168">
        <v>1</v>
      </c>
      <c r="V19168" t="s">
        <v>45</v>
      </c>
      <c r="W19168">
        <v>105</v>
      </c>
      <c r="X19168">
        <v>30</v>
      </c>
      <c r="Y19168" t="s">
        <v>62978</v>
      </c>
      <c r="Z19168">
        <v>111704106361</v>
      </c>
      <c r="AA19168" t="s">
        <v>52206</v>
      </c>
      <c r="AB19168">
        <v>9</v>
      </c>
      <c r="AD19168">
        <v>1.1170111001010001E+24</v>
      </c>
      <c r="AE19168" t="s">
        <v>39</v>
      </c>
      <c r="AF19168" t="s">
        <v>62979</v>
      </c>
      <c r="AG19168">
        <v>140133</v>
      </c>
      <c r="AH19168">
        <v>4313</v>
      </c>
      <c r="AI19168" t="s">
        <v>39</v>
      </c>
      <c r="AJ19168" t="s">
        <v>47</v>
      </c>
      <c r="AK19168" t="s">
        <v>39</v>
      </c>
      <c r="AL19168">
        <v>126.969347525486</v>
      </c>
      <c r="AM19168">
        <v>37.543220300177097</v>
      </c>
      <c r="AN19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9782","커티스","","커피전문점/카페/다방","","서울특별시 용산구 청파로43다길 9",126.969347525486,37.5432203001771);</v>
      </c>
    </row>
    <row r="19169" spans="1:40" hidden="1" x14ac:dyDescent="0.45">
      <c r="A19169">
        <v>18330873</v>
      </c>
      <c r="B19169" t="s">
        <v>62980</v>
      </c>
      <c r="C19169" t="s">
        <v>39</v>
      </c>
      <c r="D19169" t="s">
        <v>60</v>
      </c>
      <c r="E19169" t="s">
        <v>61</v>
      </c>
      <c r="F19169" t="s">
        <v>137</v>
      </c>
      <c r="G19169" t="s">
        <v>138</v>
      </c>
      <c r="H19169" t="s">
        <v>139</v>
      </c>
      <c r="I19169" t="s">
        <v>140</v>
      </c>
      <c r="J19169" t="s">
        <v>141</v>
      </c>
      <c r="K19169" t="s">
        <v>142</v>
      </c>
      <c r="L19169">
        <v>11</v>
      </c>
      <c r="M19169" t="s">
        <v>41</v>
      </c>
      <c r="N19169">
        <v>11440</v>
      </c>
      <c r="O19169" t="s">
        <v>81</v>
      </c>
      <c r="P19169">
        <v>1144068000</v>
      </c>
      <c r="Q19169" t="s">
        <v>210</v>
      </c>
      <c r="R19169">
        <v>1144012200</v>
      </c>
      <c r="S19169" t="s">
        <v>210</v>
      </c>
      <c r="T19169">
        <v>1.1440122001035601E+18</v>
      </c>
      <c r="U19169">
        <v>1</v>
      </c>
      <c r="V19169" t="s">
        <v>45</v>
      </c>
      <c r="W19169">
        <v>356</v>
      </c>
      <c r="X19169">
        <v>10</v>
      </c>
      <c r="Y19169" t="s">
        <v>62981</v>
      </c>
      <c r="Z19169">
        <v>114404139439</v>
      </c>
      <c r="AA19169" t="s">
        <v>62982</v>
      </c>
      <c r="AB19169">
        <v>5</v>
      </c>
      <c r="AC19169">
        <v>6</v>
      </c>
      <c r="AD19169">
        <v>1.14401220010356E+24</v>
      </c>
      <c r="AE19169" t="s">
        <v>39</v>
      </c>
      <c r="AF19169" t="s">
        <v>62983</v>
      </c>
      <c r="AG19169">
        <v>121883</v>
      </c>
      <c r="AH19169">
        <v>4073</v>
      </c>
      <c r="AI19169" t="s">
        <v>39</v>
      </c>
      <c r="AJ19169" t="s">
        <v>47</v>
      </c>
      <c r="AK19169" t="s">
        <v>39</v>
      </c>
      <c r="AL19169">
        <v>126.919251694137</v>
      </c>
      <c r="AM19169">
        <v>37.547124440337598</v>
      </c>
      <c r="AN19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0873","그로니","","커피전문점/카페/다방","","서울특별시 마포구 어울마당로3길 5-6",126.919251694137,37.5471244403376);</v>
      </c>
    </row>
    <row r="19170" spans="1:40" hidden="1" x14ac:dyDescent="0.45">
      <c r="A19170">
        <v>18331464</v>
      </c>
      <c r="B19170" t="s">
        <v>19536</v>
      </c>
      <c r="C19170" t="s">
        <v>20914</v>
      </c>
      <c r="D19170" t="s">
        <v>60</v>
      </c>
      <c r="E19170" t="s">
        <v>61</v>
      </c>
      <c r="F19170" t="s">
        <v>137</v>
      </c>
      <c r="G19170" t="s">
        <v>138</v>
      </c>
      <c r="H19170" t="s">
        <v>139</v>
      </c>
      <c r="I19170" t="s">
        <v>140</v>
      </c>
      <c r="J19170" t="s">
        <v>141</v>
      </c>
      <c r="K19170" t="s">
        <v>142</v>
      </c>
      <c r="L19170">
        <v>11</v>
      </c>
      <c r="M19170" t="s">
        <v>41</v>
      </c>
      <c r="N19170">
        <v>11740</v>
      </c>
      <c r="O19170" t="s">
        <v>96</v>
      </c>
      <c r="P19170">
        <v>1174068500</v>
      </c>
      <c r="Q19170" t="s">
        <v>982</v>
      </c>
      <c r="R19170">
        <v>1174010500</v>
      </c>
      <c r="S19170" t="s">
        <v>982</v>
      </c>
      <c r="T19170">
        <v>1.17401050010445E+18</v>
      </c>
      <c r="U19170">
        <v>1</v>
      </c>
      <c r="V19170" t="s">
        <v>45</v>
      </c>
      <c r="W19170">
        <v>445</v>
      </c>
      <c r="X19170">
        <v>1</v>
      </c>
      <c r="Y19170" t="s">
        <v>16142</v>
      </c>
      <c r="Z19170">
        <v>117402000008</v>
      </c>
      <c r="AA19170" t="s">
        <v>1336</v>
      </c>
      <c r="AB19170">
        <v>1107</v>
      </c>
      <c r="AD19170">
        <v>1.17401050010445E+24</v>
      </c>
      <c r="AE19170" t="s">
        <v>16143</v>
      </c>
      <c r="AF19170" t="s">
        <v>16144</v>
      </c>
      <c r="AG19170">
        <v>134814</v>
      </c>
      <c r="AH19170">
        <v>5355</v>
      </c>
      <c r="AI19170" t="s">
        <v>47</v>
      </c>
      <c r="AJ19170" t="s">
        <v>47</v>
      </c>
      <c r="AK19170" t="s">
        <v>39</v>
      </c>
      <c r="AL19170">
        <v>127.13521387393</v>
      </c>
      <c r="AM19170">
        <v>37.535847337715403</v>
      </c>
      <c r="AN19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1464","메가엠지씨커피","강동역점","커피전문점/카페/다방","강동역에스케이허브","서울특별시 강동구 천호대로 1107",127.13521387393,37.5358473377154);</v>
      </c>
    </row>
    <row r="19171" spans="1:40" hidden="1" x14ac:dyDescent="0.45">
      <c r="A19171">
        <v>18317998</v>
      </c>
      <c r="B19171" t="s">
        <v>62984</v>
      </c>
      <c r="C19171" t="s">
        <v>39</v>
      </c>
      <c r="D19171" t="s">
        <v>60</v>
      </c>
      <c r="E19171" t="s">
        <v>61</v>
      </c>
      <c r="F19171" t="s">
        <v>137</v>
      </c>
      <c r="G19171" t="s">
        <v>138</v>
      </c>
      <c r="H19171" t="s">
        <v>139</v>
      </c>
      <c r="I19171" t="s">
        <v>140</v>
      </c>
      <c r="J19171" t="s">
        <v>141</v>
      </c>
      <c r="K19171" t="s">
        <v>142</v>
      </c>
      <c r="L19171">
        <v>11</v>
      </c>
      <c r="M19171" t="s">
        <v>41</v>
      </c>
      <c r="N19171">
        <v>11440</v>
      </c>
      <c r="O19171" t="s">
        <v>81</v>
      </c>
      <c r="P19171">
        <v>1144071000</v>
      </c>
      <c r="Q19171" t="s">
        <v>707</v>
      </c>
      <c r="R19171">
        <v>1144012400</v>
      </c>
      <c r="S19171" t="s">
        <v>707</v>
      </c>
      <c r="T19171">
        <v>1.1440124001022801E+18</v>
      </c>
      <c r="U19171">
        <v>1</v>
      </c>
      <c r="V19171" t="s">
        <v>45</v>
      </c>
      <c r="W19171">
        <v>228</v>
      </c>
      <c r="X19171">
        <v>57</v>
      </c>
      <c r="Y19171" t="s">
        <v>61064</v>
      </c>
      <c r="Z19171">
        <v>114403112014</v>
      </c>
      <c r="AA19171" t="s">
        <v>1803</v>
      </c>
      <c r="AB19171">
        <v>248</v>
      </c>
      <c r="AD19171">
        <v>1.1440124001022801E+24</v>
      </c>
      <c r="AE19171" t="s">
        <v>39</v>
      </c>
      <c r="AF19171" t="s">
        <v>62985</v>
      </c>
      <c r="AG19171">
        <v>121865</v>
      </c>
      <c r="AH19171">
        <v>3982</v>
      </c>
      <c r="AI19171" t="s">
        <v>39</v>
      </c>
      <c r="AJ19171" t="s">
        <v>148</v>
      </c>
      <c r="AK19171" t="s">
        <v>39</v>
      </c>
      <c r="AL19171">
        <v>126.924504957775</v>
      </c>
      <c r="AM19171">
        <v>37.561922418942103</v>
      </c>
      <c r="AN19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7998","이이크","","커피전문점/카페/다방","","서울특별시 마포구 동교로 248",126.924504957775,37.5619224189421);</v>
      </c>
    </row>
    <row r="19172" spans="1:40" hidden="1" x14ac:dyDescent="0.45">
      <c r="A19172">
        <v>18306330</v>
      </c>
      <c r="B19172" t="s">
        <v>62986</v>
      </c>
      <c r="C19172" t="s">
        <v>39</v>
      </c>
      <c r="D19172" t="s">
        <v>60</v>
      </c>
      <c r="E19172" t="s">
        <v>61</v>
      </c>
      <c r="F19172" t="s">
        <v>137</v>
      </c>
      <c r="G19172" t="s">
        <v>138</v>
      </c>
      <c r="H19172" t="s">
        <v>139</v>
      </c>
      <c r="I19172" t="s">
        <v>140</v>
      </c>
      <c r="J19172" t="s">
        <v>141</v>
      </c>
      <c r="K19172" t="s">
        <v>142</v>
      </c>
      <c r="L19172">
        <v>11</v>
      </c>
      <c r="M19172" t="s">
        <v>41</v>
      </c>
      <c r="N19172">
        <v>11530</v>
      </c>
      <c r="O19172" t="s">
        <v>310</v>
      </c>
      <c r="P19172">
        <v>1153077000</v>
      </c>
      <c r="Q19172" t="s">
        <v>2533</v>
      </c>
      <c r="R19172">
        <v>1153010800</v>
      </c>
      <c r="S19172" t="s">
        <v>752</v>
      </c>
      <c r="T19172">
        <v>1.1530108001000901E+18</v>
      </c>
      <c r="U19172">
        <v>1</v>
      </c>
      <c r="V19172" t="s">
        <v>45</v>
      </c>
      <c r="W19172">
        <v>9</v>
      </c>
      <c r="X19172">
        <v>226</v>
      </c>
      <c r="Y19172" t="s">
        <v>62987</v>
      </c>
      <c r="Z19172">
        <v>115303116003</v>
      </c>
      <c r="AA19172" t="s">
        <v>1030</v>
      </c>
      <c r="AB19172">
        <v>6</v>
      </c>
      <c r="AC19172">
        <v>2</v>
      </c>
      <c r="AD19172">
        <v>1.1530108001000902E+24</v>
      </c>
      <c r="AE19172" t="s">
        <v>39</v>
      </c>
      <c r="AF19172" t="s">
        <v>62988</v>
      </c>
      <c r="AG19172">
        <v>152889</v>
      </c>
      <c r="AH19172">
        <v>8269</v>
      </c>
      <c r="AI19172" t="s">
        <v>39</v>
      </c>
      <c r="AJ19172" t="s">
        <v>47</v>
      </c>
      <c r="AK19172" t="s">
        <v>39</v>
      </c>
      <c r="AL19172">
        <v>126.840835095655</v>
      </c>
      <c r="AM19172">
        <v>37.495481035136301</v>
      </c>
      <c r="AN19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6330","세븐피트","","커피전문점/카페/다방","","서울특별시 구로구 고척로 6-2",126.840835095655,37.4954810351363);</v>
      </c>
    </row>
    <row r="19173" spans="1:40" hidden="1" x14ac:dyDescent="0.45">
      <c r="A19173">
        <v>18314681</v>
      </c>
      <c r="B19173" t="s">
        <v>10960</v>
      </c>
      <c r="C19173" t="s">
        <v>8771</v>
      </c>
      <c r="D19173" t="s">
        <v>60</v>
      </c>
      <c r="E19173" t="s">
        <v>61</v>
      </c>
      <c r="F19173" t="s">
        <v>137</v>
      </c>
      <c r="G19173" t="s">
        <v>138</v>
      </c>
      <c r="H19173" t="s">
        <v>139</v>
      </c>
      <c r="I19173" t="s">
        <v>140</v>
      </c>
      <c r="J19173" t="s">
        <v>141</v>
      </c>
      <c r="K19173" t="s">
        <v>142</v>
      </c>
      <c r="L19173">
        <v>11</v>
      </c>
      <c r="M19173" t="s">
        <v>41</v>
      </c>
      <c r="N19173">
        <v>11200</v>
      </c>
      <c r="O19173" t="s">
        <v>48</v>
      </c>
      <c r="P19173">
        <v>1120061500</v>
      </c>
      <c r="Q19173" t="s">
        <v>765</v>
      </c>
      <c r="R19173">
        <v>1120011100</v>
      </c>
      <c r="S19173" t="s">
        <v>2356</v>
      </c>
      <c r="T19173">
        <v>1.1200111001021E+18</v>
      </c>
      <c r="U19173">
        <v>1</v>
      </c>
      <c r="V19173" t="s">
        <v>45</v>
      </c>
      <c r="W19173">
        <v>210</v>
      </c>
      <c r="X19173">
        <v>2</v>
      </c>
      <c r="Y19173" t="s">
        <v>32513</v>
      </c>
      <c r="Z19173">
        <v>112003005014</v>
      </c>
      <c r="AA19173" t="s">
        <v>2556</v>
      </c>
      <c r="AB19173">
        <v>327</v>
      </c>
      <c r="AD19173">
        <v>1.1200111001021E+24</v>
      </c>
      <c r="AE19173" t="s">
        <v>39</v>
      </c>
      <c r="AF19173" t="s">
        <v>62991</v>
      </c>
      <c r="AG19173">
        <v>133805</v>
      </c>
      <c r="AH19173">
        <v>4730</v>
      </c>
      <c r="AI19173" t="s">
        <v>39</v>
      </c>
      <c r="AJ19173" t="s">
        <v>47</v>
      </c>
      <c r="AK19173" t="s">
        <v>39</v>
      </c>
      <c r="AL19173">
        <v>127.02541017560399</v>
      </c>
      <c r="AM19173">
        <v>37.548219586786601</v>
      </c>
      <c r="AN19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4681","컴포즈커피","금호사거리점","커피전문점/카페/다방","","서울특별시 성동구 독서당로 327",127.025410175604,37.5482195867866);</v>
      </c>
    </row>
    <row r="19174" spans="1:40" hidden="1" x14ac:dyDescent="0.45">
      <c r="A19174">
        <v>18318300</v>
      </c>
      <c r="B19174" t="s">
        <v>56962</v>
      </c>
      <c r="C19174" t="s">
        <v>39</v>
      </c>
      <c r="D19174" t="s">
        <v>60</v>
      </c>
      <c r="E19174" t="s">
        <v>61</v>
      </c>
      <c r="F19174" t="s">
        <v>137</v>
      </c>
      <c r="G19174" t="s">
        <v>138</v>
      </c>
      <c r="H19174" t="s">
        <v>139</v>
      </c>
      <c r="I19174" t="s">
        <v>140</v>
      </c>
      <c r="J19174" t="s">
        <v>141</v>
      </c>
      <c r="K19174" t="s">
        <v>142</v>
      </c>
      <c r="L19174">
        <v>11</v>
      </c>
      <c r="M19174" t="s">
        <v>41</v>
      </c>
      <c r="N19174">
        <v>11470</v>
      </c>
      <c r="O19174" t="s">
        <v>115</v>
      </c>
      <c r="P19174">
        <v>1147055000</v>
      </c>
      <c r="Q19174" t="s">
        <v>161</v>
      </c>
      <c r="R19174">
        <v>1147010200</v>
      </c>
      <c r="S19174" t="s">
        <v>117</v>
      </c>
      <c r="T19174">
        <v>1.14701020010907E+18</v>
      </c>
      <c r="U19174">
        <v>1</v>
      </c>
      <c r="V19174" t="s">
        <v>45</v>
      </c>
      <c r="W19174">
        <v>907</v>
      </c>
      <c r="X19174">
        <v>10</v>
      </c>
      <c r="Y19174" t="s">
        <v>12683</v>
      </c>
      <c r="Z19174">
        <v>114703114003</v>
      </c>
      <c r="AA19174" t="s">
        <v>623</v>
      </c>
      <c r="AB19174">
        <v>57</v>
      </c>
      <c r="AD19174">
        <v>1.14701020010907E+24</v>
      </c>
      <c r="AE19174" t="s">
        <v>12684</v>
      </c>
      <c r="AF19174" t="s">
        <v>12685</v>
      </c>
      <c r="AG19174">
        <v>158877</v>
      </c>
      <c r="AH19174">
        <v>7983</v>
      </c>
      <c r="AI19174" t="s">
        <v>39</v>
      </c>
      <c r="AJ19174" t="s">
        <v>39</v>
      </c>
      <c r="AK19174" t="s">
        <v>39</v>
      </c>
      <c r="AL19174">
        <v>126.87984531389399</v>
      </c>
      <c r="AM19174">
        <v>37.536674563191099</v>
      </c>
      <c r="AN19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8300","커스텀커피","","커피전문점/카페/다방","현대파리지앙","서울특별시 양천구 목동서로 57",126.879845313894,37.5366745631911);</v>
      </c>
    </row>
    <row r="19175" spans="1:40" hidden="1" x14ac:dyDescent="0.45">
      <c r="A19175">
        <v>18318687</v>
      </c>
      <c r="B19175" t="s">
        <v>62868</v>
      </c>
      <c r="C19175" t="s">
        <v>4934</v>
      </c>
      <c r="D19175" t="s">
        <v>60</v>
      </c>
      <c r="E19175" t="s">
        <v>61</v>
      </c>
      <c r="F19175" t="s">
        <v>137</v>
      </c>
      <c r="G19175" t="s">
        <v>138</v>
      </c>
      <c r="H19175" t="s">
        <v>139</v>
      </c>
      <c r="I19175" t="s">
        <v>140</v>
      </c>
      <c r="J19175" t="s">
        <v>141</v>
      </c>
      <c r="K19175" t="s">
        <v>142</v>
      </c>
      <c r="L19175">
        <v>11</v>
      </c>
      <c r="M19175" t="s">
        <v>41</v>
      </c>
      <c r="N19175">
        <v>11680</v>
      </c>
      <c r="O19175" t="s">
        <v>74</v>
      </c>
      <c r="P19175">
        <v>1168052100</v>
      </c>
      <c r="Q19175" t="s">
        <v>934</v>
      </c>
      <c r="R19175">
        <v>1168010800</v>
      </c>
      <c r="S19175" t="s">
        <v>355</v>
      </c>
      <c r="T19175">
        <v>1.1680108001014899E+18</v>
      </c>
      <c r="U19175">
        <v>1</v>
      </c>
      <c r="V19175" t="s">
        <v>45</v>
      </c>
      <c r="W19175">
        <v>149</v>
      </c>
      <c r="X19175">
        <v>2</v>
      </c>
      <c r="Y19175" t="s">
        <v>62992</v>
      </c>
      <c r="Z19175">
        <v>116804166781</v>
      </c>
      <c r="AA19175" t="s">
        <v>1594</v>
      </c>
      <c r="AB19175">
        <v>47</v>
      </c>
      <c r="AD19175">
        <v>1.1680108001014899E+24</v>
      </c>
      <c r="AE19175" t="s">
        <v>39</v>
      </c>
      <c r="AF19175" t="s">
        <v>62993</v>
      </c>
      <c r="AG19175">
        <v>135824</v>
      </c>
      <c r="AH19175">
        <v>6115</v>
      </c>
      <c r="AI19175" t="s">
        <v>39</v>
      </c>
      <c r="AJ19175" t="s">
        <v>47</v>
      </c>
      <c r="AK19175" t="s">
        <v>39</v>
      </c>
      <c r="AL19175">
        <v>127.027496394501</v>
      </c>
      <c r="AM19175">
        <v>37.510446729894497</v>
      </c>
      <c r="AN19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8687","백억커피","논현점","커피전문점/카페/다방","","서울특별시 강남구 학동로20길 47",127.027496394501,37.5104467298945);</v>
      </c>
    </row>
    <row r="19176" spans="1:40" hidden="1" x14ac:dyDescent="0.45">
      <c r="A19176">
        <v>18307241</v>
      </c>
      <c r="B19176" t="s">
        <v>62994</v>
      </c>
      <c r="C19176" t="s">
        <v>62995</v>
      </c>
      <c r="D19176" t="s">
        <v>60</v>
      </c>
      <c r="E19176" t="s">
        <v>61</v>
      </c>
      <c r="F19176" t="s">
        <v>137</v>
      </c>
      <c r="G19176" t="s">
        <v>138</v>
      </c>
      <c r="H19176" t="s">
        <v>139</v>
      </c>
      <c r="I19176" t="s">
        <v>140</v>
      </c>
      <c r="J19176" t="s">
        <v>141</v>
      </c>
      <c r="K19176" t="s">
        <v>142</v>
      </c>
      <c r="L19176">
        <v>11</v>
      </c>
      <c r="M19176" t="s">
        <v>41</v>
      </c>
      <c r="N19176">
        <v>11680</v>
      </c>
      <c r="O19176" t="s">
        <v>74</v>
      </c>
      <c r="P19176">
        <v>1168053100</v>
      </c>
      <c r="Q19176" t="s">
        <v>354</v>
      </c>
      <c r="R19176">
        <v>1168010800</v>
      </c>
      <c r="S19176" t="s">
        <v>355</v>
      </c>
      <c r="T19176">
        <v>1.1680108001008801E+18</v>
      </c>
      <c r="U19176">
        <v>1</v>
      </c>
      <c r="V19176" t="s">
        <v>45</v>
      </c>
      <c r="W19176">
        <v>88</v>
      </c>
      <c r="X19176">
        <v>2</v>
      </c>
      <c r="Y19176" t="s">
        <v>62996</v>
      </c>
      <c r="Z19176">
        <v>116804166130</v>
      </c>
      <c r="AA19176" t="s">
        <v>6444</v>
      </c>
      <c r="AB19176">
        <v>18</v>
      </c>
      <c r="AD19176">
        <v>1.1680108001008801E+24</v>
      </c>
      <c r="AE19176" t="s">
        <v>39</v>
      </c>
      <c r="AF19176" t="s">
        <v>62997</v>
      </c>
      <c r="AG19176">
        <v>135818</v>
      </c>
      <c r="AH19176">
        <v>6052</v>
      </c>
      <c r="AI19176" t="s">
        <v>39</v>
      </c>
      <c r="AJ19176" t="s">
        <v>47</v>
      </c>
      <c r="AK19176" t="s">
        <v>39</v>
      </c>
      <c r="AL19176">
        <v>127.03201793251699</v>
      </c>
      <c r="AM19176">
        <v>37.5150522109466</v>
      </c>
      <c r="AN19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7241","향기내는사람들히즈빈스","서울영동교회점","커피전문점/카페/다방","","서울특별시 강남구 논현로132길 18",127.032017932517,37.5150522109466);</v>
      </c>
    </row>
    <row r="19177" spans="1:40" hidden="1" x14ac:dyDescent="0.45">
      <c r="A19177">
        <v>18313081</v>
      </c>
      <c r="B19177" t="s">
        <v>17193</v>
      </c>
      <c r="C19177" t="s">
        <v>26852</v>
      </c>
      <c r="D19177" t="s">
        <v>60</v>
      </c>
      <c r="E19177" t="s">
        <v>61</v>
      </c>
      <c r="F19177" t="s">
        <v>137</v>
      </c>
      <c r="G19177" t="s">
        <v>138</v>
      </c>
      <c r="H19177" t="s">
        <v>139</v>
      </c>
      <c r="I19177" t="s">
        <v>140</v>
      </c>
      <c r="J19177" t="s">
        <v>141</v>
      </c>
      <c r="K19177" t="s">
        <v>142</v>
      </c>
      <c r="L19177">
        <v>11</v>
      </c>
      <c r="M19177" t="s">
        <v>41</v>
      </c>
      <c r="N19177">
        <v>11545</v>
      </c>
      <c r="O19177" t="s">
        <v>343</v>
      </c>
      <c r="P19177">
        <v>1154551000</v>
      </c>
      <c r="Q19177" t="s">
        <v>386</v>
      </c>
      <c r="R19177">
        <v>1154510100</v>
      </c>
      <c r="S19177" t="s">
        <v>386</v>
      </c>
      <c r="T19177">
        <v>1.1545101001006001E+18</v>
      </c>
      <c r="U19177">
        <v>1</v>
      </c>
      <c r="V19177" t="s">
        <v>45</v>
      </c>
      <c r="W19177">
        <v>60</v>
      </c>
      <c r="X19177">
        <v>5</v>
      </c>
      <c r="Y19177" t="s">
        <v>21987</v>
      </c>
      <c r="Z19177">
        <v>115454151195</v>
      </c>
      <c r="AA19177" t="s">
        <v>463</v>
      </c>
      <c r="AB19177">
        <v>32</v>
      </c>
      <c r="AD19177">
        <v>1.1545101001006E+24</v>
      </c>
      <c r="AE19177" t="s">
        <v>21988</v>
      </c>
      <c r="AF19177" t="s">
        <v>21989</v>
      </c>
      <c r="AG19177">
        <v>153709</v>
      </c>
      <c r="AH19177">
        <v>8512</v>
      </c>
      <c r="AI19177" t="s">
        <v>39</v>
      </c>
      <c r="AJ19177" t="s">
        <v>47</v>
      </c>
      <c r="AK19177" t="s">
        <v>39</v>
      </c>
      <c r="AL19177">
        <v>126.887266473346</v>
      </c>
      <c r="AM19177">
        <v>37.479627600181601</v>
      </c>
      <c r="AN19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3081","빽다방","가산그레이트점","커피전문점/카페/다방","갑을그레이트밸리","서울특별시 금천구 디지털로9길 32",126.887266473346,37.4796276001816);</v>
      </c>
    </row>
    <row r="19178" spans="1:40" hidden="1" x14ac:dyDescent="0.45">
      <c r="A19178">
        <v>18310304</v>
      </c>
      <c r="B19178" t="s">
        <v>62998</v>
      </c>
      <c r="C19178" t="s">
        <v>39</v>
      </c>
      <c r="D19178" t="s">
        <v>60</v>
      </c>
      <c r="E19178" t="s">
        <v>61</v>
      </c>
      <c r="F19178" t="s">
        <v>137</v>
      </c>
      <c r="G19178" t="s">
        <v>138</v>
      </c>
      <c r="H19178" t="s">
        <v>139</v>
      </c>
      <c r="I19178" t="s">
        <v>140</v>
      </c>
      <c r="J19178" t="s">
        <v>141</v>
      </c>
      <c r="K19178" t="s">
        <v>142</v>
      </c>
      <c r="L19178">
        <v>11</v>
      </c>
      <c r="M19178" t="s">
        <v>41</v>
      </c>
      <c r="N19178">
        <v>11500</v>
      </c>
      <c r="O19178" t="s">
        <v>260</v>
      </c>
      <c r="P19178">
        <v>1150062000</v>
      </c>
      <c r="Q19178" t="s">
        <v>2858</v>
      </c>
      <c r="R19178">
        <v>1150010800</v>
      </c>
      <c r="S19178" t="s">
        <v>2858</v>
      </c>
      <c r="T19178">
        <v>1.1500108001004101E+18</v>
      </c>
      <c r="U19178">
        <v>1</v>
      </c>
      <c r="V19178" t="s">
        <v>45</v>
      </c>
      <c r="W19178">
        <v>41</v>
      </c>
      <c r="X19178">
        <v>78</v>
      </c>
      <c r="Y19178" t="s">
        <v>52655</v>
      </c>
      <c r="Z19178">
        <v>115004145226</v>
      </c>
      <c r="AA19178" t="s">
        <v>22085</v>
      </c>
      <c r="AB19178">
        <v>41</v>
      </c>
      <c r="AD19178">
        <v>1.15001080010041E+24</v>
      </c>
      <c r="AE19178" t="s">
        <v>39</v>
      </c>
      <c r="AF19178" t="s">
        <v>52656</v>
      </c>
      <c r="AG19178">
        <v>157812</v>
      </c>
      <c r="AH19178">
        <v>7624</v>
      </c>
      <c r="AI19178" t="s">
        <v>39</v>
      </c>
      <c r="AJ19178" t="s">
        <v>47</v>
      </c>
      <c r="AK19178" t="s">
        <v>39</v>
      </c>
      <c r="AL19178">
        <v>126.81235644199801</v>
      </c>
      <c r="AM19178">
        <v>37.5591986083408</v>
      </c>
      <c r="AN19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0304","리키커피숍","","커피전문점/카페/다방","","서울특별시 강서구 공항대로8길 41",126.812356441998,37.5591986083408);</v>
      </c>
    </row>
    <row r="19179" spans="1:40" hidden="1" x14ac:dyDescent="0.45">
      <c r="A19179">
        <v>18305563</v>
      </c>
      <c r="B19179" t="s">
        <v>58904</v>
      </c>
      <c r="C19179" t="s">
        <v>2172</v>
      </c>
      <c r="D19179" t="s">
        <v>60</v>
      </c>
      <c r="E19179" t="s">
        <v>61</v>
      </c>
      <c r="F19179" t="s">
        <v>137</v>
      </c>
      <c r="G19179" t="s">
        <v>138</v>
      </c>
      <c r="H19179" t="s">
        <v>139</v>
      </c>
      <c r="I19179" t="s">
        <v>140</v>
      </c>
      <c r="J19179" t="s">
        <v>141</v>
      </c>
      <c r="K19179" t="s">
        <v>142</v>
      </c>
      <c r="L19179">
        <v>11</v>
      </c>
      <c r="M19179" t="s">
        <v>41</v>
      </c>
      <c r="N19179">
        <v>11650</v>
      </c>
      <c r="O19179" t="s">
        <v>62</v>
      </c>
      <c r="P19179">
        <v>1165053100</v>
      </c>
      <c r="Q19179" t="s">
        <v>194</v>
      </c>
      <c r="R19179">
        <v>1165010800</v>
      </c>
      <c r="S19179" t="s">
        <v>72</v>
      </c>
      <c r="T19179">
        <v>1.16501080011309E+18</v>
      </c>
      <c r="U19179">
        <v>1</v>
      </c>
      <c r="V19179" t="s">
        <v>45</v>
      </c>
      <c r="W19179">
        <v>1309</v>
      </c>
      <c r="Y19179" t="s">
        <v>23991</v>
      </c>
      <c r="Z19179">
        <v>116504163435</v>
      </c>
      <c r="AA19179" t="s">
        <v>3973</v>
      </c>
      <c r="AB19179">
        <v>61</v>
      </c>
      <c r="AD19179">
        <v>1.16501080011309E+24</v>
      </c>
      <c r="AE19179" t="s">
        <v>23992</v>
      </c>
      <c r="AF19179" t="s">
        <v>23993</v>
      </c>
      <c r="AG19179">
        <v>137856</v>
      </c>
      <c r="AH19179">
        <v>6611</v>
      </c>
      <c r="AI19179" t="s">
        <v>39</v>
      </c>
      <c r="AJ19179" t="s">
        <v>277</v>
      </c>
      <c r="AK19179" t="s">
        <v>39</v>
      </c>
      <c r="AL19179">
        <v>127.023664621796</v>
      </c>
      <c r="AM19179">
        <v>37.502422773478699</v>
      </c>
      <c r="AN19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5563","퍼스트커피랩","서초점","커피전문점/카페/다방","S&amp;GTOWER서초","서울특별시 서초구 서초대로77길 61",127.023664621796,37.5024227734787);</v>
      </c>
    </row>
    <row r="19180" spans="1:40" hidden="1" x14ac:dyDescent="0.45">
      <c r="A19180">
        <v>18361397</v>
      </c>
      <c r="B19180" t="s">
        <v>62999</v>
      </c>
      <c r="C19180" t="s">
        <v>39</v>
      </c>
      <c r="D19180" t="s">
        <v>60</v>
      </c>
      <c r="E19180" t="s">
        <v>61</v>
      </c>
      <c r="F19180" t="s">
        <v>137</v>
      </c>
      <c r="G19180" t="s">
        <v>138</v>
      </c>
      <c r="H19180" t="s">
        <v>139</v>
      </c>
      <c r="I19180" t="s">
        <v>140</v>
      </c>
      <c r="J19180" t="s">
        <v>141</v>
      </c>
      <c r="K19180" t="s">
        <v>142</v>
      </c>
      <c r="L19180">
        <v>11</v>
      </c>
      <c r="M19180" t="s">
        <v>41</v>
      </c>
      <c r="N19180">
        <v>11290</v>
      </c>
      <c r="O19180" t="s">
        <v>93</v>
      </c>
      <c r="P19180">
        <v>1129060000</v>
      </c>
      <c r="Q19180" t="s">
        <v>522</v>
      </c>
      <c r="R19180">
        <v>1129012100</v>
      </c>
      <c r="S19180" t="s">
        <v>4589</v>
      </c>
      <c r="T19180">
        <v>1.1290121001030001E+18</v>
      </c>
      <c r="U19180">
        <v>1</v>
      </c>
      <c r="V19180" t="s">
        <v>45</v>
      </c>
      <c r="W19180">
        <v>300</v>
      </c>
      <c r="Y19180" t="s">
        <v>63000</v>
      </c>
      <c r="Z19180">
        <v>112904121204</v>
      </c>
      <c r="AA19180" t="s">
        <v>17443</v>
      </c>
      <c r="AB19180">
        <v>71</v>
      </c>
      <c r="AD19180">
        <v>1.1290121001030001E+24</v>
      </c>
      <c r="AE19180" t="s">
        <v>39</v>
      </c>
      <c r="AF19180" t="s">
        <v>63001</v>
      </c>
      <c r="AG19180">
        <v>136071</v>
      </c>
      <c r="AH19180">
        <v>2850</v>
      </c>
      <c r="AI19180" t="s">
        <v>39</v>
      </c>
      <c r="AJ19180" t="s">
        <v>47</v>
      </c>
      <c r="AK19180" t="s">
        <v>39</v>
      </c>
      <c r="AL19180">
        <v>127.022550775296</v>
      </c>
      <c r="AM19180">
        <v>37.587778830719103</v>
      </c>
      <c r="AN19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1397","올림피코","","커피전문점/카페/다방","","서울특별시 성북구 보문로26길 71",127.022550775296,37.5877788307191);</v>
      </c>
    </row>
    <row r="19181" spans="1:40" hidden="1" x14ac:dyDescent="0.45">
      <c r="A19181">
        <v>18312403</v>
      </c>
      <c r="B19181" t="s">
        <v>63002</v>
      </c>
      <c r="C19181" t="s">
        <v>39</v>
      </c>
      <c r="D19181" t="s">
        <v>60</v>
      </c>
      <c r="E19181" t="s">
        <v>61</v>
      </c>
      <c r="F19181" t="s">
        <v>137</v>
      </c>
      <c r="G19181" t="s">
        <v>138</v>
      </c>
      <c r="H19181" t="s">
        <v>139</v>
      </c>
      <c r="I19181" t="s">
        <v>140</v>
      </c>
      <c r="J19181" t="s">
        <v>141</v>
      </c>
      <c r="K19181" t="s">
        <v>142</v>
      </c>
      <c r="L19181">
        <v>11</v>
      </c>
      <c r="M19181" t="s">
        <v>41</v>
      </c>
      <c r="N19181">
        <v>11560</v>
      </c>
      <c r="O19181" t="s">
        <v>42</v>
      </c>
      <c r="P19181">
        <v>1156051500</v>
      </c>
      <c r="Q19181" t="s">
        <v>2131</v>
      </c>
      <c r="R19181">
        <v>1156013200</v>
      </c>
      <c r="S19181" t="s">
        <v>931</v>
      </c>
      <c r="T19181">
        <v>1.1560132001016901E+18</v>
      </c>
      <c r="U19181">
        <v>1</v>
      </c>
      <c r="V19181" t="s">
        <v>45</v>
      </c>
      <c r="W19181">
        <v>169</v>
      </c>
      <c r="X19181">
        <v>16</v>
      </c>
      <c r="Y19181" t="s">
        <v>16758</v>
      </c>
      <c r="Z19181">
        <v>115604154350</v>
      </c>
      <c r="AA19181" t="s">
        <v>16759</v>
      </c>
      <c r="AB19181">
        <v>9</v>
      </c>
      <c r="AC19181">
        <v>1</v>
      </c>
      <c r="AD19181">
        <v>1.15601320010169E+24</v>
      </c>
      <c r="AE19181" t="s">
        <v>39</v>
      </c>
      <c r="AF19181" t="s">
        <v>16760</v>
      </c>
      <c r="AG19181">
        <v>150838</v>
      </c>
      <c r="AH19181">
        <v>7316</v>
      </c>
      <c r="AI19181" t="s">
        <v>39</v>
      </c>
      <c r="AJ19181" t="s">
        <v>47</v>
      </c>
      <c r="AK19181" t="s">
        <v>39</v>
      </c>
      <c r="AL19181">
        <v>126.91664000437</v>
      </c>
      <c r="AM19181">
        <v>37.5133204335988</v>
      </c>
      <c r="AN19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2403","세라떼","","커피전문점/카페/다방","","서울특별시 영등포구 도신로65길 9-1",126.91664000437,37.5133204335988);</v>
      </c>
    </row>
    <row r="19182" spans="1:40" hidden="1" x14ac:dyDescent="0.45">
      <c r="A19182">
        <v>18322571</v>
      </c>
      <c r="B19182" t="s">
        <v>63003</v>
      </c>
      <c r="C19182" t="s">
        <v>6542</v>
      </c>
      <c r="D19182" t="s">
        <v>60</v>
      </c>
      <c r="E19182" t="s">
        <v>61</v>
      </c>
      <c r="F19182" t="s">
        <v>137</v>
      </c>
      <c r="G19182" t="s">
        <v>138</v>
      </c>
      <c r="H19182" t="s">
        <v>139</v>
      </c>
      <c r="I19182" t="s">
        <v>140</v>
      </c>
      <c r="J19182" t="s">
        <v>141</v>
      </c>
      <c r="K19182" t="s">
        <v>142</v>
      </c>
      <c r="L19182">
        <v>11</v>
      </c>
      <c r="M19182" t="s">
        <v>41</v>
      </c>
      <c r="N19182">
        <v>11740</v>
      </c>
      <c r="O19182" t="s">
        <v>96</v>
      </c>
      <c r="P19182">
        <v>1174053000</v>
      </c>
      <c r="Q19182" t="s">
        <v>347</v>
      </c>
      <c r="R19182">
        <v>1174010100</v>
      </c>
      <c r="S19182" t="s">
        <v>348</v>
      </c>
      <c r="T19182">
        <v>1.17401010010339E+18</v>
      </c>
      <c r="U19182">
        <v>1</v>
      </c>
      <c r="V19182" t="s">
        <v>45</v>
      </c>
      <c r="W19182">
        <v>339</v>
      </c>
      <c r="X19182">
        <v>6</v>
      </c>
      <c r="Y19182" t="s">
        <v>50801</v>
      </c>
      <c r="Z19182">
        <v>117404172253</v>
      </c>
      <c r="AA19182" t="s">
        <v>10780</v>
      </c>
      <c r="AB19182">
        <v>52</v>
      </c>
      <c r="AD19182">
        <v>1.17401010010339E+24</v>
      </c>
      <c r="AE19182" t="s">
        <v>39</v>
      </c>
      <c r="AF19182" t="s">
        <v>50802</v>
      </c>
      <c r="AG19182">
        <v>134830</v>
      </c>
      <c r="AH19182">
        <v>5294</v>
      </c>
      <c r="AI19182" t="s">
        <v>39</v>
      </c>
      <c r="AJ19182" t="s">
        <v>47</v>
      </c>
      <c r="AK19182" t="s">
        <v>39</v>
      </c>
      <c r="AL19182">
        <v>127.146602406094</v>
      </c>
      <c r="AM19182">
        <v>37.548265647933</v>
      </c>
      <c r="AN19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2571","메가후르츠","명일점","커피전문점/카페/다방","","서울특별시 강동구 양재대로136길 52",127.146602406094,37.548265647933);</v>
      </c>
    </row>
    <row r="19183" spans="1:40" hidden="1" x14ac:dyDescent="0.45">
      <c r="A19183">
        <v>18358996</v>
      </c>
      <c r="B19183" t="s">
        <v>5750</v>
      </c>
      <c r="C19183" t="s">
        <v>51071</v>
      </c>
      <c r="D19183" t="s">
        <v>60</v>
      </c>
      <c r="E19183" t="s">
        <v>61</v>
      </c>
      <c r="F19183" t="s">
        <v>137</v>
      </c>
      <c r="G19183" t="s">
        <v>138</v>
      </c>
      <c r="H19183" t="s">
        <v>7816</v>
      </c>
      <c r="I19183" t="s">
        <v>7817</v>
      </c>
      <c r="J19183" t="s">
        <v>141</v>
      </c>
      <c r="K19183" t="s">
        <v>142</v>
      </c>
      <c r="L19183">
        <v>11</v>
      </c>
      <c r="M19183" t="s">
        <v>41</v>
      </c>
      <c r="N19183">
        <v>11200</v>
      </c>
      <c r="O19183" t="s">
        <v>48</v>
      </c>
      <c r="P19183">
        <v>1120052000</v>
      </c>
      <c r="Q19183" t="s">
        <v>610</v>
      </c>
      <c r="R19183">
        <v>1120010200</v>
      </c>
      <c r="S19183" t="s">
        <v>611</v>
      </c>
      <c r="T19183">
        <v>1.12001020010973E+18</v>
      </c>
      <c r="U19183">
        <v>1</v>
      </c>
      <c r="V19183" t="s">
        <v>45</v>
      </c>
      <c r="W19183">
        <v>973</v>
      </c>
      <c r="X19183">
        <v>17</v>
      </c>
      <c r="Y19183" t="s">
        <v>15728</v>
      </c>
      <c r="Z19183">
        <v>112004109259</v>
      </c>
      <c r="AA19183" t="s">
        <v>1936</v>
      </c>
      <c r="AB19183">
        <v>12</v>
      </c>
      <c r="AD19183">
        <v>1.12001020010973E+24</v>
      </c>
      <c r="AE19183" t="s">
        <v>39</v>
      </c>
      <c r="AF19183" t="s">
        <v>15729</v>
      </c>
      <c r="AG19183">
        <v>133858</v>
      </c>
      <c r="AH19183">
        <v>4710</v>
      </c>
      <c r="AI19183" t="s">
        <v>39</v>
      </c>
      <c r="AJ19183" t="s">
        <v>47</v>
      </c>
      <c r="AK19183" t="s">
        <v>39</v>
      </c>
      <c r="AL19183">
        <v>127.030842834935</v>
      </c>
      <c r="AM19183">
        <v>37.562158445056497</v>
      </c>
      <c r="AN19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8996","카페","글로리","사주카페","","서울특별시 성동구 무학봉15길 12",127.030842834935,37.5621584450565);</v>
      </c>
    </row>
    <row r="19184" spans="1:40" hidden="1" x14ac:dyDescent="0.45">
      <c r="A19184">
        <v>18319446</v>
      </c>
      <c r="B19184" t="s">
        <v>63004</v>
      </c>
      <c r="C19184" t="s">
        <v>39</v>
      </c>
      <c r="D19184" t="s">
        <v>60</v>
      </c>
      <c r="E19184" t="s">
        <v>61</v>
      </c>
      <c r="F19184" t="s">
        <v>137</v>
      </c>
      <c r="G19184" t="s">
        <v>138</v>
      </c>
      <c r="H19184" t="s">
        <v>139</v>
      </c>
      <c r="I19184" t="s">
        <v>140</v>
      </c>
      <c r="J19184" t="s">
        <v>141</v>
      </c>
      <c r="K19184" t="s">
        <v>142</v>
      </c>
      <c r="L19184">
        <v>11</v>
      </c>
      <c r="M19184" t="s">
        <v>41</v>
      </c>
      <c r="N19184">
        <v>11710</v>
      </c>
      <c r="O19184" t="s">
        <v>55</v>
      </c>
      <c r="P19184">
        <v>1171064100</v>
      </c>
      <c r="Q19184" t="s">
        <v>1088</v>
      </c>
      <c r="R19184">
        <v>1171010800</v>
      </c>
      <c r="S19184" t="s">
        <v>284</v>
      </c>
      <c r="T19184">
        <v>1.1710108001004301E+18</v>
      </c>
      <c r="U19184">
        <v>1</v>
      </c>
      <c r="V19184" t="s">
        <v>45</v>
      </c>
      <c r="W19184">
        <v>43</v>
      </c>
      <c r="X19184">
        <v>7</v>
      </c>
      <c r="Y19184" t="s">
        <v>41469</v>
      </c>
      <c r="Z19184">
        <v>117104169068</v>
      </c>
      <c r="AA19184" t="s">
        <v>5500</v>
      </c>
      <c r="AB19184">
        <v>3</v>
      </c>
      <c r="AD19184">
        <v>1.17101080010043E+24</v>
      </c>
      <c r="AE19184" t="s">
        <v>39</v>
      </c>
      <c r="AF19184" t="s">
        <v>41470</v>
      </c>
      <c r="AG19184">
        <v>138825</v>
      </c>
      <c r="AH19184">
        <v>5805</v>
      </c>
      <c r="AI19184" t="s">
        <v>39</v>
      </c>
      <c r="AJ19184" t="s">
        <v>47</v>
      </c>
      <c r="AK19184" t="s">
        <v>39</v>
      </c>
      <c r="AL19184">
        <v>127.12234487980599</v>
      </c>
      <c r="AM19184">
        <v>37.488834237755199</v>
      </c>
      <c r="AN19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19446","숲속아지랑이","","커피전문점/카페/다방","","서울특별시 송파구 동남로2길 3",127.122344879806,37.4888342377552);</v>
      </c>
    </row>
    <row r="19185" spans="1:40" hidden="1" x14ac:dyDescent="0.45">
      <c r="A19185">
        <v>18306237</v>
      </c>
      <c r="B19185" t="s">
        <v>63005</v>
      </c>
      <c r="C19185" t="s">
        <v>39</v>
      </c>
      <c r="D19185" t="s">
        <v>60</v>
      </c>
      <c r="E19185" t="s">
        <v>61</v>
      </c>
      <c r="F19185" t="s">
        <v>137</v>
      </c>
      <c r="G19185" t="s">
        <v>138</v>
      </c>
      <c r="H19185" t="s">
        <v>139</v>
      </c>
      <c r="I19185" t="s">
        <v>140</v>
      </c>
      <c r="J19185" t="s">
        <v>141</v>
      </c>
      <c r="K19185" t="s">
        <v>142</v>
      </c>
      <c r="L19185">
        <v>11</v>
      </c>
      <c r="M19185" t="s">
        <v>41</v>
      </c>
      <c r="N19185">
        <v>11440</v>
      </c>
      <c r="O19185" t="s">
        <v>81</v>
      </c>
      <c r="P19185">
        <v>1144061000</v>
      </c>
      <c r="Q19185" t="s">
        <v>185</v>
      </c>
      <c r="R19185">
        <v>1144010200</v>
      </c>
      <c r="S19185" t="s">
        <v>109</v>
      </c>
      <c r="T19185">
        <v>1.1440102001047601E+18</v>
      </c>
      <c r="U19185">
        <v>1</v>
      </c>
      <c r="V19185" t="s">
        <v>45</v>
      </c>
      <c r="W19185">
        <v>476</v>
      </c>
      <c r="Y19185" t="s">
        <v>17019</v>
      </c>
      <c r="Z19185">
        <v>114403005016</v>
      </c>
      <c r="AA19185" t="s">
        <v>84</v>
      </c>
      <c r="AB19185">
        <v>152</v>
      </c>
      <c r="AD19185">
        <v>1.1440102001E+24</v>
      </c>
      <c r="AE19185" t="s">
        <v>17020</v>
      </c>
      <c r="AF19185" t="s">
        <v>17021</v>
      </c>
      <c r="AG19185">
        <v>121805</v>
      </c>
      <c r="AH19185">
        <v>4148</v>
      </c>
      <c r="AI19185" t="s">
        <v>317</v>
      </c>
      <c r="AJ19185" t="s">
        <v>39</v>
      </c>
      <c r="AK19185" t="s">
        <v>39</v>
      </c>
      <c r="AL19185">
        <v>126.948254481354</v>
      </c>
      <c r="AM19185">
        <v>37.544827382365497</v>
      </c>
      <c r="AN19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6237","소피","","커피전문점/카페/다방","공덕파크자이","서울특별시 마포구 백범로 152",126.948254481354,37.5448273823655);</v>
      </c>
    </row>
    <row r="19186" spans="1:40" hidden="1" x14ac:dyDescent="0.45">
      <c r="A19186">
        <v>18355227</v>
      </c>
      <c r="B19186" t="s">
        <v>63006</v>
      </c>
      <c r="C19186" t="s">
        <v>39</v>
      </c>
      <c r="D19186" t="s">
        <v>60</v>
      </c>
      <c r="E19186" t="s">
        <v>61</v>
      </c>
      <c r="F19186" t="s">
        <v>137</v>
      </c>
      <c r="G19186" t="s">
        <v>138</v>
      </c>
      <c r="H19186" t="s">
        <v>139</v>
      </c>
      <c r="I19186" t="s">
        <v>140</v>
      </c>
      <c r="J19186" t="s">
        <v>141</v>
      </c>
      <c r="K19186" t="s">
        <v>142</v>
      </c>
      <c r="L19186">
        <v>11</v>
      </c>
      <c r="M19186" t="s">
        <v>41</v>
      </c>
      <c r="N19186">
        <v>11440</v>
      </c>
      <c r="O19186" t="s">
        <v>81</v>
      </c>
      <c r="P19186">
        <v>1144066000</v>
      </c>
      <c r="Q19186" t="s">
        <v>103</v>
      </c>
      <c r="R19186">
        <v>1144012000</v>
      </c>
      <c r="S19186" t="s">
        <v>103</v>
      </c>
      <c r="T19186">
        <v>1.14401200010325E+18</v>
      </c>
      <c r="U19186">
        <v>1</v>
      </c>
      <c r="V19186" t="s">
        <v>45</v>
      </c>
      <c r="W19186">
        <v>325</v>
      </c>
      <c r="X19186">
        <v>7</v>
      </c>
      <c r="Y19186" t="s">
        <v>24874</v>
      </c>
      <c r="Z19186">
        <v>114403113017</v>
      </c>
      <c r="AA19186" t="s">
        <v>970</v>
      </c>
      <c r="AB19186">
        <v>162</v>
      </c>
      <c r="AC19186">
        <v>14</v>
      </c>
      <c r="AD19186">
        <v>1.14401200010325E+24</v>
      </c>
      <c r="AE19186" t="s">
        <v>39</v>
      </c>
      <c r="AF19186" t="s">
        <v>24875</v>
      </c>
      <c r="AG19186">
        <v>121836</v>
      </c>
      <c r="AH19186">
        <v>4061</v>
      </c>
      <c r="AI19186" t="s">
        <v>39</v>
      </c>
      <c r="AJ19186" t="s">
        <v>39</v>
      </c>
      <c r="AK19186" t="s">
        <v>39</v>
      </c>
      <c r="AL19186">
        <v>126.93105638478001</v>
      </c>
      <c r="AM19186">
        <v>37.554944803711201</v>
      </c>
      <c r="AN19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5227","니츠","","커피전문점/카페/다방","","서울특별시 마포구 와우산로 162-14",126.93105638478,37.5549448037112);</v>
      </c>
    </row>
    <row r="19187" spans="1:40" hidden="1" x14ac:dyDescent="0.45">
      <c r="A19187">
        <v>18358058</v>
      </c>
      <c r="B19187" t="s">
        <v>63007</v>
      </c>
      <c r="C19187" t="s">
        <v>39</v>
      </c>
      <c r="D19187" t="s">
        <v>60</v>
      </c>
      <c r="E19187" t="s">
        <v>61</v>
      </c>
      <c r="F19187" t="s">
        <v>137</v>
      </c>
      <c r="G19187" t="s">
        <v>138</v>
      </c>
      <c r="H19187" t="s">
        <v>139</v>
      </c>
      <c r="I19187" t="s">
        <v>140</v>
      </c>
      <c r="J19187" t="s">
        <v>141</v>
      </c>
      <c r="K19187" t="s">
        <v>142</v>
      </c>
      <c r="L19187">
        <v>11</v>
      </c>
      <c r="M19187" t="s">
        <v>41</v>
      </c>
      <c r="N19187">
        <v>11440</v>
      </c>
      <c r="O19187" t="s">
        <v>81</v>
      </c>
      <c r="P19187">
        <v>1144069000</v>
      </c>
      <c r="Q19187" t="s">
        <v>1179</v>
      </c>
      <c r="R19187">
        <v>1144012300</v>
      </c>
      <c r="S19187" t="s">
        <v>1180</v>
      </c>
      <c r="T19187">
        <v>1.1440123001041201E+18</v>
      </c>
      <c r="U19187">
        <v>1</v>
      </c>
      <c r="V19187" t="s">
        <v>45</v>
      </c>
      <c r="W19187">
        <v>412</v>
      </c>
      <c r="X19187">
        <v>50</v>
      </c>
      <c r="Y19187" t="s">
        <v>51339</v>
      </c>
      <c r="Z19187">
        <v>114404139494</v>
      </c>
      <c r="AA19187" t="s">
        <v>10034</v>
      </c>
      <c r="AB19187">
        <v>45</v>
      </c>
      <c r="AD19187">
        <v>1.14401230010412E+24</v>
      </c>
      <c r="AE19187" t="s">
        <v>39</v>
      </c>
      <c r="AF19187" t="s">
        <v>51340</v>
      </c>
      <c r="AG19187">
        <v>121822</v>
      </c>
      <c r="AH19187">
        <v>4012</v>
      </c>
      <c r="AI19187" t="s">
        <v>39</v>
      </c>
      <c r="AJ19187" t="s">
        <v>47</v>
      </c>
      <c r="AK19187" t="s">
        <v>39</v>
      </c>
      <c r="AL19187">
        <v>126.907286709944</v>
      </c>
      <c r="AM19187">
        <v>37.555880534995197</v>
      </c>
      <c r="AN19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8058","비저트","","커피전문점/카페/다방","","서울특별시 마포구 월드컵로23길 45",126.907286709944,37.5558805349952);</v>
      </c>
    </row>
    <row r="19188" spans="1:40" hidden="1" x14ac:dyDescent="0.45">
      <c r="A19188">
        <v>18366119</v>
      </c>
      <c r="B19188" t="s">
        <v>63008</v>
      </c>
      <c r="C19188" t="s">
        <v>60289</v>
      </c>
      <c r="D19188" t="s">
        <v>60</v>
      </c>
      <c r="E19188" t="s">
        <v>61</v>
      </c>
      <c r="F19188" t="s">
        <v>137</v>
      </c>
      <c r="G19188" t="s">
        <v>138</v>
      </c>
      <c r="H19188" t="s">
        <v>139</v>
      </c>
      <c r="I19188" t="s">
        <v>140</v>
      </c>
      <c r="J19188" t="s">
        <v>141</v>
      </c>
      <c r="K19188" t="s">
        <v>142</v>
      </c>
      <c r="L19188">
        <v>11</v>
      </c>
      <c r="M19188" t="s">
        <v>41</v>
      </c>
      <c r="N19188">
        <v>11410</v>
      </c>
      <c r="O19188" t="s">
        <v>128</v>
      </c>
      <c r="P19188">
        <v>1141070000</v>
      </c>
      <c r="Q19188" t="s">
        <v>663</v>
      </c>
      <c r="R19188">
        <v>1141012000</v>
      </c>
      <c r="S19188" t="s">
        <v>664</v>
      </c>
      <c r="T19188">
        <v>1.14101200010343E+18</v>
      </c>
      <c r="U19188">
        <v>1</v>
      </c>
      <c r="V19188" t="s">
        <v>45</v>
      </c>
      <c r="W19188">
        <v>343</v>
      </c>
      <c r="X19188">
        <v>4</v>
      </c>
      <c r="Y19188" t="s">
        <v>52052</v>
      </c>
      <c r="Z19188">
        <v>114103112003</v>
      </c>
      <c r="AA19188" t="s">
        <v>1339</v>
      </c>
      <c r="AB19188">
        <v>41</v>
      </c>
      <c r="AC19188">
        <v>1</v>
      </c>
      <c r="AD19188">
        <v>1.1410120001034301E+24</v>
      </c>
      <c r="AE19188" t="s">
        <v>39</v>
      </c>
      <c r="AF19188" t="s">
        <v>52053</v>
      </c>
      <c r="AG19188">
        <v>120807</v>
      </c>
      <c r="AH19188">
        <v>3665</v>
      </c>
      <c r="AI19188" t="s">
        <v>39</v>
      </c>
      <c r="AJ19188" t="s">
        <v>59</v>
      </c>
      <c r="AK19188" t="s">
        <v>39</v>
      </c>
      <c r="AL19188">
        <v>126.92332091075799</v>
      </c>
      <c r="AM19188">
        <v>37.578914190458697</v>
      </c>
      <c r="AN19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6119","위스테이지할리스","서울명지대점","커피전문점/카페/다방","","서울특별시 서대문구 거북골로 41-1",126.923320910758,37.5789141904587);</v>
      </c>
    </row>
    <row r="19189" spans="1:40" hidden="1" x14ac:dyDescent="0.45">
      <c r="A19189">
        <v>18308031</v>
      </c>
      <c r="B19189" t="s">
        <v>63009</v>
      </c>
      <c r="C19189" t="s">
        <v>39</v>
      </c>
      <c r="D19189" t="s">
        <v>60</v>
      </c>
      <c r="E19189" t="s">
        <v>61</v>
      </c>
      <c r="F19189" t="s">
        <v>137</v>
      </c>
      <c r="G19189" t="s">
        <v>138</v>
      </c>
      <c r="H19189" t="s">
        <v>139</v>
      </c>
      <c r="I19189" t="s">
        <v>140</v>
      </c>
      <c r="J19189" t="s">
        <v>141</v>
      </c>
      <c r="K19189" t="s">
        <v>142</v>
      </c>
      <c r="L19189">
        <v>11</v>
      </c>
      <c r="M19189" t="s">
        <v>41</v>
      </c>
      <c r="N19189">
        <v>11440</v>
      </c>
      <c r="O19189" t="s">
        <v>81</v>
      </c>
      <c r="P19189">
        <v>1144071000</v>
      </c>
      <c r="Q19189" t="s">
        <v>707</v>
      </c>
      <c r="R19189">
        <v>1144012400</v>
      </c>
      <c r="S19189" t="s">
        <v>707</v>
      </c>
      <c r="T19189">
        <v>1.14401240010383E+18</v>
      </c>
      <c r="U19189">
        <v>1</v>
      </c>
      <c r="V19189" t="s">
        <v>45</v>
      </c>
      <c r="W19189">
        <v>383</v>
      </c>
      <c r="X19189">
        <v>78</v>
      </c>
      <c r="Y19189" t="s">
        <v>39811</v>
      </c>
      <c r="Z19189">
        <v>114404139118</v>
      </c>
      <c r="AA19189" t="s">
        <v>7577</v>
      </c>
      <c r="AB19189">
        <v>33</v>
      </c>
      <c r="AC19189">
        <v>18</v>
      </c>
      <c r="AD19189">
        <v>1.1440124001038301E+24</v>
      </c>
      <c r="AE19189" t="s">
        <v>39</v>
      </c>
      <c r="AF19189" t="s">
        <v>39812</v>
      </c>
      <c r="AG19189">
        <v>121867</v>
      </c>
      <c r="AH19189">
        <v>3982</v>
      </c>
      <c r="AI19189" t="s">
        <v>39</v>
      </c>
      <c r="AJ19189" t="s">
        <v>47</v>
      </c>
      <c r="AK19189" t="s">
        <v>39</v>
      </c>
      <c r="AL19189">
        <v>126.92633798208399</v>
      </c>
      <c r="AM19189">
        <v>37.561966134354101</v>
      </c>
      <c r="AN19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08031","도!도넛","","커피전문점/카페/다방","","서울특별시 마포구 동교로38길 33-18",126.926337982084,37.5619661343541);</v>
      </c>
    </row>
    <row r="19190" spans="1:40" hidden="1" x14ac:dyDescent="0.45">
      <c r="A19190">
        <v>18267915</v>
      </c>
      <c r="B19190" t="s">
        <v>63010</v>
      </c>
      <c r="C19190" t="s">
        <v>39</v>
      </c>
      <c r="D19190" t="s">
        <v>60</v>
      </c>
      <c r="E19190" t="s">
        <v>61</v>
      </c>
      <c r="F19190" t="s">
        <v>137</v>
      </c>
      <c r="G19190" t="s">
        <v>138</v>
      </c>
      <c r="H19190" t="s">
        <v>139</v>
      </c>
      <c r="I19190" t="s">
        <v>140</v>
      </c>
      <c r="J19190" t="s">
        <v>141</v>
      </c>
      <c r="K19190" t="s">
        <v>142</v>
      </c>
      <c r="L19190">
        <v>11</v>
      </c>
      <c r="M19190" t="s">
        <v>41</v>
      </c>
      <c r="N19190">
        <v>11740</v>
      </c>
      <c r="O19190" t="s">
        <v>96</v>
      </c>
      <c r="P19190">
        <v>1174061000</v>
      </c>
      <c r="Q19190" t="s">
        <v>576</v>
      </c>
      <c r="R19190">
        <v>1174010900</v>
      </c>
      <c r="S19190" t="s">
        <v>467</v>
      </c>
      <c r="T19190">
        <v>1.1740109001042501E+18</v>
      </c>
      <c r="U19190">
        <v>1</v>
      </c>
      <c r="V19190" t="s">
        <v>45</v>
      </c>
      <c r="W19190">
        <v>425</v>
      </c>
      <c r="X19190">
        <v>3</v>
      </c>
      <c r="Y19190" t="s">
        <v>39960</v>
      </c>
      <c r="Z19190">
        <v>117403016054</v>
      </c>
      <c r="AA19190" t="s">
        <v>1607</v>
      </c>
      <c r="AB19190">
        <v>192</v>
      </c>
      <c r="AD19190">
        <v>1.17401090010425E+24</v>
      </c>
      <c r="AE19190" t="s">
        <v>34949</v>
      </c>
      <c r="AF19190" t="s">
        <v>34950</v>
      </c>
      <c r="AG19190">
        <v>134874</v>
      </c>
      <c r="AH19190">
        <v>5328</v>
      </c>
      <c r="AI19190" t="s">
        <v>39</v>
      </c>
      <c r="AJ19190" t="s">
        <v>47</v>
      </c>
      <c r="AK19190" t="s">
        <v>39</v>
      </c>
      <c r="AL19190">
        <v>127.125803786533</v>
      </c>
      <c r="AM19190">
        <v>37.540346405259498</v>
      </c>
      <c r="AN19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7915","위크앤위크WEEKNWEEK","","커피전문점/카페/다방","천호역한강푸르지오시티","서울특별시 강동구 구천면로 192",127.125803786533,37.5403464052595);</v>
      </c>
    </row>
    <row r="19191" spans="1:40" hidden="1" x14ac:dyDescent="0.45">
      <c r="A19191">
        <v>18268714</v>
      </c>
      <c r="B19191" t="s">
        <v>63011</v>
      </c>
      <c r="C19191" t="s">
        <v>39</v>
      </c>
      <c r="D19191" t="s">
        <v>60</v>
      </c>
      <c r="E19191" t="s">
        <v>61</v>
      </c>
      <c r="F19191" t="s">
        <v>137</v>
      </c>
      <c r="G19191" t="s">
        <v>138</v>
      </c>
      <c r="H19191" t="s">
        <v>139</v>
      </c>
      <c r="I19191" t="s">
        <v>140</v>
      </c>
      <c r="J19191" t="s">
        <v>141</v>
      </c>
      <c r="K19191" t="s">
        <v>142</v>
      </c>
      <c r="L19191">
        <v>11</v>
      </c>
      <c r="M19191" t="s">
        <v>41</v>
      </c>
      <c r="N19191">
        <v>11200</v>
      </c>
      <c r="O19191" t="s">
        <v>48</v>
      </c>
      <c r="P19191">
        <v>1120066000</v>
      </c>
      <c r="Q19191" t="s">
        <v>1564</v>
      </c>
      <c r="R19191">
        <v>1120011400</v>
      </c>
      <c r="S19191" t="s">
        <v>1565</v>
      </c>
      <c r="T19191">
        <v>1.1200114001066801E+18</v>
      </c>
      <c r="U19191">
        <v>1</v>
      </c>
      <c r="V19191" t="s">
        <v>45</v>
      </c>
      <c r="W19191">
        <v>668</v>
      </c>
      <c r="X19191">
        <v>96</v>
      </c>
      <c r="Y19191" t="s">
        <v>43455</v>
      </c>
      <c r="Z19191">
        <v>112004109319</v>
      </c>
      <c r="AA19191" t="s">
        <v>20612</v>
      </c>
      <c r="AB19191">
        <v>12</v>
      </c>
      <c r="AC19191">
        <v>23</v>
      </c>
      <c r="AD19191">
        <v>1.1200114001066801E+24</v>
      </c>
      <c r="AE19191" t="s">
        <v>39</v>
      </c>
      <c r="AF19191" t="s">
        <v>43456</v>
      </c>
      <c r="AG19191">
        <v>133824</v>
      </c>
      <c r="AH19191">
        <v>4768</v>
      </c>
      <c r="AI19191" t="s">
        <v>39</v>
      </c>
      <c r="AJ19191" t="s">
        <v>369</v>
      </c>
      <c r="AK19191" t="s">
        <v>39</v>
      </c>
      <c r="AL19191">
        <v>127.042096040601</v>
      </c>
      <c r="AM19191">
        <v>37.546959505424098</v>
      </c>
      <c r="AN19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8714","포레스트올댓","","커피전문점/카페/다방","","서울특별시 성동구 서울숲4길 12-23",127.042096040601,37.5469595054241);</v>
      </c>
    </row>
    <row r="19192" spans="1:40" hidden="1" x14ac:dyDescent="0.45">
      <c r="A19192">
        <v>18269514</v>
      </c>
      <c r="B19192" t="s">
        <v>63012</v>
      </c>
      <c r="C19192" t="s">
        <v>8468</v>
      </c>
      <c r="D19192" t="s">
        <v>60</v>
      </c>
      <c r="E19192" t="s">
        <v>61</v>
      </c>
      <c r="F19192" t="s">
        <v>137</v>
      </c>
      <c r="G19192" t="s">
        <v>138</v>
      </c>
      <c r="H19192" t="s">
        <v>139</v>
      </c>
      <c r="I19192" t="s">
        <v>140</v>
      </c>
      <c r="J19192" t="s">
        <v>141</v>
      </c>
      <c r="K19192" t="s">
        <v>142</v>
      </c>
      <c r="L19192">
        <v>11</v>
      </c>
      <c r="M19192" t="s">
        <v>41</v>
      </c>
      <c r="N19192">
        <v>11710</v>
      </c>
      <c r="O19192" t="s">
        <v>55</v>
      </c>
      <c r="P19192">
        <v>1171064200</v>
      </c>
      <c r="Q19192" t="s">
        <v>283</v>
      </c>
      <c r="R19192">
        <v>1171010800</v>
      </c>
      <c r="S19192" t="s">
        <v>284</v>
      </c>
      <c r="T19192">
        <v>1.17101080010641E+18</v>
      </c>
      <c r="U19192">
        <v>1</v>
      </c>
      <c r="V19192" t="s">
        <v>45</v>
      </c>
      <c r="W19192">
        <v>641</v>
      </c>
      <c r="X19192">
        <v>11</v>
      </c>
      <c r="Y19192" t="s">
        <v>39881</v>
      </c>
      <c r="Z19192">
        <v>117104853405</v>
      </c>
      <c r="AA19192" t="s">
        <v>2642</v>
      </c>
      <c r="AB19192">
        <v>12</v>
      </c>
      <c r="AD19192">
        <v>1.1710108001000001E+24</v>
      </c>
      <c r="AE19192" t="s">
        <v>39882</v>
      </c>
      <c r="AF19192" t="s">
        <v>39883</v>
      </c>
      <c r="AG19192">
        <v>138888</v>
      </c>
      <c r="AH19192">
        <v>5836</v>
      </c>
      <c r="AI19192" t="s">
        <v>39</v>
      </c>
      <c r="AJ19192" t="s">
        <v>47</v>
      </c>
      <c r="AK19192" t="s">
        <v>39</v>
      </c>
      <c r="AL19192">
        <v>127.11778656372</v>
      </c>
      <c r="AM19192">
        <v>37.486052045803397</v>
      </c>
      <c r="AN19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9514","맥서브호야커피한양","타워점","커피전문점/카페/다방","한양타워","서울특별시 송파구 법원로11길 12",127.11778656372,37.4860520458034);</v>
      </c>
    </row>
    <row r="19193" spans="1:40" hidden="1" x14ac:dyDescent="0.45">
      <c r="A19193">
        <v>18259509</v>
      </c>
      <c r="B19193" t="s">
        <v>60517</v>
      </c>
      <c r="C19193" t="s">
        <v>39</v>
      </c>
      <c r="D19193" t="s">
        <v>60</v>
      </c>
      <c r="E19193" t="s">
        <v>61</v>
      </c>
      <c r="F19193" t="s">
        <v>137</v>
      </c>
      <c r="G19193" t="s">
        <v>138</v>
      </c>
      <c r="H19193" t="s">
        <v>139</v>
      </c>
      <c r="I19193" t="s">
        <v>140</v>
      </c>
      <c r="J19193" t="s">
        <v>141</v>
      </c>
      <c r="K19193" t="s">
        <v>142</v>
      </c>
      <c r="L19193">
        <v>11</v>
      </c>
      <c r="M19193" t="s">
        <v>41</v>
      </c>
      <c r="N19193">
        <v>11350</v>
      </c>
      <c r="O19193" t="s">
        <v>278</v>
      </c>
      <c r="P19193">
        <v>1135059500</v>
      </c>
      <c r="Q19193" t="s">
        <v>1320</v>
      </c>
      <c r="R19193">
        <v>1135010300</v>
      </c>
      <c r="S19193" t="s">
        <v>358</v>
      </c>
      <c r="T19193">
        <v>1.13501030010392E+18</v>
      </c>
      <c r="U19193">
        <v>1</v>
      </c>
      <c r="V19193" t="s">
        <v>45</v>
      </c>
      <c r="W19193">
        <v>392</v>
      </c>
      <c r="X19193">
        <v>25</v>
      </c>
      <c r="Y19193" t="s">
        <v>49379</v>
      </c>
      <c r="Z19193">
        <v>113504130186</v>
      </c>
      <c r="AA19193" t="s">
        <v>1322</v>
      </c>
      <c r="AB19193">
        <v>62</v>
      </c>
      <c r="AD19193">
        <v>1.1350103001039201E+24</v>
      </c>
      <c r="AE19193" t="s">
        <v>39</v>
      </c>
      <c r="AF19193" t="s">
        <v>49380</v>
      </c>
      <c r="AG19193">
        <v>139803</v>
      </c>
      <c r="AH19193">
        <v>1842</v>
      </c>
      <c r="AI19193" t="s">
        <v>39</v>
      </c>
      <c r="AJ19193" t="s">
        <v>148</v>
      </c>
      <c r="AK19193" t="s">
        <v>39</v>
      </c>
      <c r="AL19193">
        <v>127.07636202478101</v>
      </c>
      <c r="AM19193">
        <v>37.626758761336703</v>
      </c>
      <c r="AN19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9509","리아트","","커피전문점/카페/다방","","서울특별시 노원구 동일로192길 62",127.076362024781,37.6267587613367);</v>
      </c>
    </row>
    <row r="19194" spans="1:40" hidden="1" x14ac:dyDescent="0.45">
      <c r="A19194">
        <v>18260523</v>
      </c>
      <c r="B19194" t="s">
        <v>53698</v>
      </c>
      <c r="C19194" t="s">
        <v>39</v>
      </c>
      <c r="D19194" t="s">
        <v>60</v>
      </c>
      <c r="E19194" t="s">
        <v>61</v>
      </c>
      <c r="F19194" t="s">
        <v>137</v>
      </c>
      <c r="G19194" t="s">
        <v>138</v>
      </c>
      <c r="H19194" t="s">
        <v>139</v>
      </c>
      <c r="I19194" t="s">
        <v>140</v>
      </c>
      <c r="J19194" t="s">
        <v>141</v>
      </c>
      <c r="K19194" t="s">
        <v>142</v>
      </c>
      <c r="L19194">
        <v>11</v>
      </c>
      <c r="M19194" t="s">
        <v>41</v>
      </c>
      <c r="N19194">
        <v>11230</v>
      </c>
      <c r="O19194" t="s">
        <v>440</v>
      </c>
      <c r="P19194">
        <v>1123061000</v>
      </c>
      <c r="Q19194" t="s">
        <v>1090</v>
      </c>
      <c r="R19194">
        <v>1123010500</v>
      </c>
      <c r="S19194" t="s">
        <v>1058</v>
      </c>
      <c r="T19194">
        <v>1.12301050010961E+18</v>
      </c>
      <c r="U19194">
        <v>1</v>
      </c>
      <c r="V19194" t="s">
        <v>45</v>
      </c>
      <c r="W19194">
        <v>961</v>
      </c>
      <c r="X19194">
        <v>2</v>
      </c>
      <c r="Y19194" t="s">
        <v>8551</v>
      </c>
      <c r="Z19194">
        <v>112303105003</v>
      </c>
      <c r="AA19194" t="s">
        <v>2090</v>
      </c>
      <c r="AB19194">
        <v>100</v>
      </c>
      <c r="AD19194">
        <v>1.12301050010961E+24</v>
      </c>
      <c r="AE19194" t="s">
        <v>39</v>
      </c>
      <c r="AF19194" t="s">
        <v>8552</v>
      </c>
      <c r="AG19194">
        <v>130809</v>
      </c>
      <c r="AH19194">
        <v>2622</v>
      </c>
      <c r="AI19194" t="s">
        <v>39</v>
      </c>
      <c r="AJ19194" t="s">
        <v>47</v>
      </c>
      <c r="AK19194" t="s">
        <v>39</v>
      </c>
      <c r="AL19194">
        <v>127.05733056647701</v>
      </c>
      <c r="AM19194">
        <v>37.5638506270287</v>
      </c>
      <c r="AN19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0523","백야드빌더","","커피전문점/카페/다방","","서울특별시 동대문구 고미술로 100",127.057330566477,37.5638506270287);</v>
      </c>
    </row>
    <row r="19195" spans="1:40" hidden="1" x14ac:dyDescent="0.45">
      <c r="A19195">
        <v>18269367</v>
      </c>
      <c r="B19195" t="s">
        <v>63013</v>
      </c>
      <c r="C19195" t="s">
        <v>39</v>
      </c>
      <c r="D19195" t="s">
        <v>60</v>
      </c>
      <c r="E19195" t="s">
        <v>61</v>
      </c>
      <c r="F19195" t="s">
        <v>137</v>
      </c>
      <c r="G19195" t="s">
        <v>138</v>
      </c>
      <c r="H19195" t="s">
        <v>139</v>
      </c>
      <c r="I19195" t="s">
        <v>140</v>
      </c>
      <c r="J19195" t="s">
        <v>141</v>
      </c>
      <c r="K19195" t="s">
        <v>142</v>
      </c>
      <c r="L19195">
        <v>11</v>
      </c>
      <c r="M19195" t="s">
        <v>41</v>
      </c>
      <c r="N19195">
        <v>11545</v>
      </c>
      <c r="O19195" t="s">
        <v>343</v>
      </c>
      <c r="P19195">
        <v>1154551000</v>
      </c>
      <c r="Q19195" t="s">
        <v>386</v>
      </c>
      <c r="R19195">
        <v>1154510100</v>
      </c>
      <c r="S19195" t="s">
        <v>386</v>
      </c>
      <c r="T19195">
        <v>1.1545101001050501E+18</v>
      </c>
      <c r="U19195">
        <v>1</v>
      </c>
      <c r="V19195" t="s">
        <v>45</v>
      </c>
      <c r="W19195">
        <v>505</v>
      </c>
      <c r="X19195">
        <v>15</v>
      </c>
      <c r="Y19195" t="s">
        <v>50450</v>
      </c>
      <c r="Z19195">
        <v>115453117001</v>
      </c>
      <c r="AA19195" t="s">
        <v>1131</v>
      </c>
      <c r="AB19195">
        <v>212</v>
      </c>
      <c r="AD19195">
        <v>1.15451010010505E+24</v>
      </c>
      <c r="AE19195" t="s">
        <v>12433</v>
      </c>
      <c r="AF19195" t="s">
        <v>12434</v>
      </c>
      <c r="AG19195">
        <v>153803</v>
      </c>
      <c r="AH19195">
        <v>8502</v>
      </c>
      <c r="AI19195" t="s">
        <v>39</v>
      </c>
      <c r="AJ19195" t="s">
        <v>47</v>
      </c>
      <c r="AK19195" t="s">
        <v>39</v>
      </c>
      <c r="AL19195">
        <v>126.88055812301199</v>
      </c>
      <c r="AM19195">
        <v>37.484420870073897</v>
      </c>
      <c r="AN19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9367","온스커피","","커피전문점/카페/다방","코오롱디지털타워애스턴","서울특별시 금천구 가산디지털1로 212",126.880558123012,37.4844208700739);</v>
      </c>
    </row>
    <row r="19196" spans="1:40" hidden="1" x14ac:dyDescent="0.45">
      <c r="A19196">
        <v>18269377</v>
      </c>
      <c r="B19196" t="s">
        <v>50626</v>
      </c>
      <c r="C19196" t="s">
        <v>39</v>
      </c>
      <c r="D19196" t="s">
        <v>60</v>
      </c>
      <c r="E19196" t="s">
        <v>61</v>
      </c>
      <c r="F19196" t="s">
        <v>137</v>
      </c>
      <c r="G19196" t="s">
        <v>138</v>
      </c>
      <c r="H19196" t="s">
        <v>139</v>
      </c>
      <c r="I19196" t="s">
        <v>140</v>
      </c>
      <c r="J19196" t="s">
        <v>141</v>
      </c>
      <c r="K19196" t="s">
        <v>142</v>
      </c>
      <c r="L19196">
        <v>11</v>
      </c>
      <c r="M19196" t="s">
        <v>41</v>
      </c>
      <c r="N19196">
        <v>11110</v>
      </c>
      <c r="O19196" t="s">
        <v>50</v>
      </c>
      <c r="P19196">
        <v>1111068000</v>
      </c>
      <c r="Q19196" t="s">
        <v>1173</v>
      </c>
      <c r="R19196">
        <v>1111017400</v>
      </c>
      <c r="S19196" t="s">
        <v>1174</v>
      </c>
      <c r="T19196">
        <v>1.11101740010651E+18</v>
      </c>
      <c r="U19196">
        <v>1</v>
      </c>
      <c r="V19196" t="s">
        <v>45</v>
      </c>
      <c r="W19196">
        <v>651</v>
      </c>
      <c r="X19196">
        <v>14</v>
      </c>
      <c r="Y19196" t="s">
        <v>39022</v>
      </c>
      <c r="Z19196">
        <v>111104100453</v>
      </c>
      <c r="AA19196" t="s">
        <v>2407</v>
      </c>
      <c r="AB19196">
        <v>39</v>
      </c>
      <c r="AD19196">
        <v>1.11101740010651E+24</v>
      </c>
      <c r="AE19196" t="s">
        <v>39</v>
      </c>
      <c r="AF19196" t="s">
        <v>39023</v>
      </c>
      <c r="AG19196">
        <v>110843</v>
      </c>
      <c r="AH19196">
        <v>3101</v>
      </c>
      <c r="AI19196" t="s">
        <v>39</v>
      </c>
      <c r="AJ19196" t="s">
        <v>47</v>
      </c>
      <c r="AK19196" t="s">
        <v>39</v>
      </c>
      <c r="AL19196">
        <v>127.010535226982</v>
      </c>
      <c r="AM19196">
        <v>37.573388196066603</v>
      </c>
      <c r="AN19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9377","코코커피","","커피전문점/카페/다방","","서울특별시 종로구 창신길 39",127.010535226982,37.5733881960666);</v>
      </c>
    </row>
    <row r="19197" spans="1:40" hidden="1" x14ac:dyDescent="0.45">
      <c r="A19197">
        <v>18262590</v>
      </c>
      <c r="B19197" t="s">
        <v>63014</v>
      </c>
      <c r="C19197" t="s">
        <v>39</v>
      </c>
      <c r="D19197" t="s">
        <v>60</v>
      </c>
      <c r="E19197" t="s">
        <v>61</v>
      </c>
      <c r="F19197" t="s">
        <v>137</v>
      </c>
      <c r="G19197" t="s">
        <v>138</v>
      </c>
      <c r="H19197" t="s">
        <v>139</v>
      </c>
      <c r="I19197" t="s">
        <v>140</v>
      </c>
      <c r="J19197" t="s">
        <v>141</v>
      </c>
      <c r="K19197" t="s">
        <v>142</v>
      </c>
      <c r="L19197">
        <v>11</v>
      </c>
      <c r="M19197" t="s">
        <v>41</v>
      </c>
      <c r="N19197">
        <v>11110</v>
      </c>
      <c r="O19197" t="s">
        <v>50</v>
      </c>
      <c r="P19197">
        <v>1111065000</v>
      </c>
      <c r="Q19197" t="s">
        <v>143</v>
      </c>
      <c r="R19197">
        <v>1111016900</v>
      </c>
      <c r="S19197" t="s">
        <v>143</v>
      </c>
      <c r="T19197">
        <v>1.1110169001007401E+18</v>
      </c>
      <c r="U19197">
        <v>1</v>
      </c>
      <c r="V19197" t="s">
        <v>45</v>
      </c>
      <c r="W19197">
        <v>74</v>
      </c>
      <c r="X19197">
        <v>36</v>
      </c>
      <c r="Y19197" t="s">
        <v>37293</v>
      </c>
      <c r="Z19197">
        <v>111103100022</v>
      </c>
      <c r="AA19197" t="s">
        <v>2598</v>
      </c>
      <c r="AB19197">
        <v>14</v>
      </c>
      <c r="AD19197">
        <v>1.1110169001007401E+24</v>
      </c>
      <c r="AE19197" t="s">
        <v>39</v>
      </c>
      <c r="AF19197" t="s">
        <v>37294</v>
      </c>
      <c r="AG19197">
        <v>110530</v>
      </c>
      <c r="AH19197">
        <v>3076</v>
      </c>
      <c r="AI19197" t="s">
        <v>39</v>
      </c>
      <c r="AJ19197" t="s">
        <v>47</v>
      </c>
      <c r="AK19197" t="s">
        <v>39</v>
      </c>
      <c r="AL19197">
        <v>127.00028078230601</v>
      </c>
      <c r="AM19197">
        <v>37.586781373273901</v>
      </c>
      <c r="AN19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2590","혜화동양과자점","","커피전문점/카페/다방","","서울특별시 종로구 혜화로 14",127.000280782306,37.5867813732739);</v>
      </c>
    </row>
    <row r="19198" spans="1:40" hidden="1" x14ac:dyDescent="0.45">
      <c r="A19198">
        <v>18264851</v>
      </c>
      <c r="B19198" t="s">
        <v>63015</v>
      </c>
      <c r="C19198" t="s">
        <v>39</v>
      </c>
      <c r="D19198" t="s">
        <v>60</v>
      </c>
      <c r="E19198" t="s">
        <v>61</v>
      </c>
      <c r="F19198" t="s">
        <v>137</v>
      </c>
      <c r="G19198" t="s">
        <v>138</v>
      </c>
      <c r="H19198" t="s">
        <v>139</v>
      </c>
      <c r="I19198" t="s">
        <v>140</v>
      </c>
      <c r="J19198" t="s">
        <v>141</v>
      </c>
      <c r="K19198" t="s">
        <v>142</v>
      </c>
      <c r="L19198">
        <v>11</v>
      </c>
      <c r="M19198" t="s">
        <v>41</v>
      </c>
      <c r="N19198">
        <v>11650</v>
      </c>
      <c r="O19198" t="s">
        <v>62</v>
      </c>
      <c r="P19198">
        <v>1165051000</v>
      </c>
      <c r="Q19198" t="s">
        <v>458</v>
      </c>
      <c r="R19198">
        <v>1165010800</v>
      </c>
      <c r="S19198" t="s">
        <v>72</v>
      </c>
      <c r="T19198">
        <v>1.16501080011442E+18</v>
      </c>
      <c r="U19198">
        <v>1</v>
      </c>
      <c r="V19198" t="s">
        <v>45</v>
      </c>
      <c r="W19198">
        <v>1442</v>
      </c>
      <c r="X19198">
        <v>19</v>
      </c>
      <c r="Y19198" t="s">
        <v>16866</v>
      </c>
      <c r="Z19198">
        <v>116504163079</v>
      </c>
      <c r="AA19198" t="s">
        <v>14687</v>
      </c>
      <c r="AB19198">
        <v>47</v>
      </c>
      <c r="AC19198">
        <v>1</v>
      </c>
      <c r="AD19198">
        <v>1.16501080011442E+24</v>
      </c>
      <c r="AE19198" t="s">
        <v>15007</v>
      </c>
      <c r="AF19198" t="s">
        <v>16867</v>
      </c>
      <c r="AG19198">
        <v>137865</v>
      </c>
      <c r="AH19198">
        <v>6725</v>
      </c>
      <c r="AI19198" t="s">
        <v>39</v>
      </c>
      <c r="AJ19198" t="s">
        <v>47</v>
      </c>
      <c r="AK19198" t="s">
        <v>39</v>
      </c>
      <c r="AL19198">
        <v>127.021676721852</v>
      </c>
      <c r="AM19198">
        <v>37.484880798452103</v>
      </c>
      <c r="AN19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4851","오페라빈에스프레소","","커피전문점/카페/다방","현우빌딩","서울특별시 서초구 남부순환로339길 47-1",127.021676721852,37.4848807984521);</v>
      </c>
    </row>
    <row r="19199" spans="1:40" hidden="1" x14ac:dyDescent="0.45">
      <c r="A19199">
        <v>18265266</v>
      </c>
      <c r="B19199" t="s">
        <v>63016</v>
      </c>
      <c r="C19199" t="s">
        <v>6174</v>
      </c>
      <c r="D19199" t="s">
        <v>60</v>
      </c>
      <c r="E19199" t="s">
        <v>61</v>
      </c>
      <c r="F19199" t="s">
        <v>137</v>
      </c>
      <c r="G19199" t="s">
        <v>138</v>
      </c>
      <c r="H19199" t="s">
        <v>139</v>
      </c>
      <c r="I19199" t="s">
        <v>140</v>
      </c>
      <c r="J19199" t="s">
        <v>141</v>
      </c>
      <c r="K19199" t="s">
        <v>142</v>
      </c>
      <c r="L19199">
        <v>11</v>
      </c>
      <c r="M19199" t="s">
        <v>41</v>
      </c>
      <c r="N19199">
        <v>11590</v>
      </c>
      <c r="O19199" t="s">
        <v>65</v>
      </c>
      <c r="P19199">
        <v>1159068000</v>
      </c>
      <c r="Q19199" t="s">
        <v>2870</v>
      </c>
      <c r="R19199">
        <v>1159010900</v>
      </c>
      <c r="S19199" t="s">
        <v>2014</v>
      </c>
      <c r="T19199">
        <v>1.15901090010367E+18</v>
      </c>
      <c r="U19199">
        <v>1</v>
      </c>
      <c r="V19199" t="s">
        <v>45</v>
      </c>
      <c r="W19199">
        <v>367</v>
      </c>
      <c r="X19199">
        <v>77</v>
      </c>
      <c r="Y19199" t="s">
        <v>48952</v>
      </c>
      <c r="Z19199">
        <v>115904157540</v>
      </c>
      <c r="AA19199" t="s">
        <v>6566</v>
      </c>
      <c r="AB19199">
        <v>3</v>
      </c>
      <c r="AD19199">
        <v>1.15901090010367E+24</v>
      </c>
      <c r="AE19199" t="s">
        <v>39</v>
      </c>
      <c r="AF19199" t="s">
        <v>48953</v>
      </c>
      <c r="AG19199">
        <v>156848</v>
      </c>
      <c r="AH19199">
        <v>7058</v>
      </c>
      <c r="AI19199" t="s">
        <v>39</v>
      </c>
      <c r="AJ19199" t="s">
        <v>47</v>
      </c>
      <c r="AK19199" t="s">
        <v>39</v>
      </c>
      <c r="AL19199">
        <v>126.92069251735499</v>
      </c>
      <c r="AM19199">
        <v>37.497400006595299</v>
      </c>
      <c r="AN19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5266","위너커피","보라매점","커피전문점/카페/다방","","서울특별시 동작구 여의대방로22나길 3",126.920692517355,37.4974000065953);</v>
      </c>
    </row>
    <row r="19200" spans="1:40" hidden="1" x14ac:dyDescent="0.45">
      <c r="A19200">
        <v>18269702</v>
      </c>
      <c r="B19200" t="s">
        <v>63017</v>
      </c>
      <c r="C19200" t="s">
        <v>39</v>
      </c>
      <c r="D19200" t="s">
        <v>60</v>
      </c>
      <c r="E19200" t="s">
        <v>61</v>
      </c>
      <c r="F19200" t="s">
        <v>137</v>
      </c>
      <c r="G19200" t="s">
        <v>138</v>
      </c>
      <c r="H19200" t="s">
        <v>139</v>
      </c>
      <c r="I19200" t="s">
        <v>140</v>
      </c>
      <c r="J19200" t="s">
        <v>141</v>
      </c>
      <c r="K19200" t="s">
        <v>142</v>
      </c>
      <c r="L19200">
        <v>11</v>
      </c>
      <c r="M19200" t="s">
        <v>41</v>
      </c>
      <c r="N19200">
        <v>11620</v>
      </c>
      <c r="O19200" t="s">
        <v>245</v>
      </c>
      <c r="P19200">
        <v>1162072500</v>
      </c>
      <c r="Q19200" t="s">
        <v>1792</v>
      </c>
      <c r="R19200">
        <v>1162010200</v>
      </c>
      <c r="S19200" t="s">
        <v>247</v>
      </c>
      <c r="T19200">
        <v>1.1620102001053701E+18</v>
      </c>
      <c r="U19200">
        <v>1</v>
      </c>
      <c r="V19200" t="s">
        <v>45</v>
      </c>
      <c r="W19200">
        <v>537</v>
      </c>
      <c r="X19200">
        <v>20</v>
      </c>
      <c r="Y19200" t="s">
        <v>56639</v>
      </c>
      <c r="Z19200">
        <v>116204160689</v>
      </c>
      <c r="AA19200" t="s">
        <v>49521</v>
      </c>
      <c r="AB19200">
        <v>51</v>
      </c>
      <c r="AD19200">
        <v>1.1620102001053701E+24</v>
      </c>
      <c r="AE19200" t="s">
        <v>39</v>
      </c>
      <c r="AF19200" t="s">
        <v>56640</v>
      </c>
      <c r="AG19200">
        <v>151876</v>
      </c>
      <c r="AH19200">
        <v>8767</v>
      </c>
      <c r="AI19200" t="s">
        <v>39</v>
      </c>
      <c r="AJ19200" t="s">
        <v>47</v>
      </c>
      <c r="AK19200" t="s">
        <v>39</v>
      </c>
      <c r="AL19200">
        <v>126.91339991046399</v>
      </c>
      <c r="AM19200">
        <v>37.482447839198002</v>
      </c>
      <c r="AN19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9702","로우포지션","","커피전문점/카페/다방","","서울특별시 관악구 조원로16가길 51",126.913399910464,37.482447839198);</v>
      </c>
    </row>
    <row r="19201" spans="1:40" hidden="1" x14ac:dyDescent="0.45">
      <c r="A19201">
        <v>18261792</v>
      </c>
      <c r="B19201" t="s">
        <v>6040</v>
      </c>
      <c r="C19201" t="s">
        <v>18710</v>
      </c>
      <c r="D19201" t="s">
        <v>60</v>
      </c>
      <c r="E19201" t="s">
        <v>61</v>
      </c>
      <c r="F19201" t="s">
        <v>137</v>
      </c>
      <c r="G19201" t="s">
        <v>138</v>
      </c>
      <c r="H19201" t="s">
        <v>139</v>
      </c>
      <c r="I19201" t="s">
        <v>140</v>
      </c>
      <c r="J19201" t="s">
        <v>141</v>
      </c>
      <c r="K19201" t="s">
        <v>142</v>
      </c>
      <c r="L19201">
        <v>11</v>
      </c>
      <c r="M19201" t="s">
        <v>41</v>
      </c>
      <c r="N19201">
        <v>11470</v>
      </c>
      <c r="O19201" t="s">
        <v>115</v>
      </c>
      <c r="P19201">
        <v>1147067000</v>
      </c>
      <c r="Q19201" t="s">
        <v>2561</v>
      </c>
      <c r="R19201">
        <v>1147010100</v>
      </c>
      <c r="S19201" t="s">
        <v>172</v>
      </c>
      <c r="T19201">
        <v>1.14701010010318E+18</v>
      </c>
      <c r="U19201">
        <v>1</v>
      </c>
      <c r="V19201" t="s">
        <v>45</v>
      </c>
      <c r="W19201">
        <v>318</v>
      </c>
      <c r="X19201">
        <v>10</v>
      </c>
      <c r="Y19201" t="s">
        <v>6212</v>
      </c>
      <c r="Z19201">
        <v>114703114001</v>
      </c>
      <c r="AA19201" t="s">
        <v>119</v>
      </c>
      <c r="AB19201">
        <v>189</v>
      </c>
      <c r="AD19201">
        <v>1.14701010010318E+24</v>
      </c>
      <c r="AE19201" t="s">
        <v>6213</v>
      </c>
      <c r="AF19201" t="s">
        <v>6214</v>
      </c>
      <c r="AG19201">
        <v>158762</v>
      </c>
      <c r="AH19201">
        <v>8011</v>
      </c>
      <c r="AI19201" t="s">
        <v>39</v>
      </c>
      <c r="AJ19201" t="s">
        <v>47</v>
      </c>
      <c r="AK19201" t="s">
        <v>39</v>
      </c>
      <c r="AL19201">
        <v>126.870027893844</v>
      </c>
      <c r="AM19201">
        <v>37.522912271535901</v>
      </c>
      <c r="AN19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1792","할리스","목동삼성쉐르빌점","커피전문점/카페/다방","삼성쉐르빌1","서울특별시 양천구 목동동로 189",126.870027893844,37.5229122715359);</v>
      </c>
    </row>
    <row r="19202" spans="1:40" hidden="1" x14ac:dyDescent="0.45">
      <c r="A19202">
        <v>18263419</v>
      </c>
      <c r="B19202" t="s">
        <v>63020</v>
      </c>
      <c r="C19202" t="s">
        <v>39</v>
      </c>
      <c r="D19202" t="s">
        <v>60</v>
      </c>
      <c r="E19202" t="s">
        <v>61</v>
      </c>
      <c r="F19202" t="s">
        <v>137</v>
      </c>
      <c r="G19202" t="s">
        <v>138</v>
      </c>
      <c r="H19202" t="s">
        <v>139</v>
      </c>
      <c r="I19202" t="s">
        <v>140</v>
      </c>
      <c r="J19202" t="s">
        <v>141</v>
      </c>
      <c r="K19202" t="s">
        <v>142</v>
      </c>
      <c r="L19202">
        <v>11</v>
      </c>
      <c r="M19202" t="s">
        <v>41</v>
      </c>
      <c r="N19202">
        <v>11680</v>
      </c>
      <c r="O19202" t="s">
        <v>74</v>
      </c>
      <c r="P19202">
        <v>1168065000</v>
      </c>
      <c r="Q19202" t="s">
        <v>612</v>
      </c>
      <c r="R19202">
        <v>1168010100</v>
      </c>
      <c r="S19202" t="s">
        <v>202</v>
      </c>
      <c r="T19202">
        <v>1.1680101001073201E+18</v>
      </c>
      <c r="U19202">
        <v>1</v>
      </c>
      <c r="V19202" t="s">
        <v>45</v>
      </c>
      <c r="W19202">
        <v>732</v>
      </c>
      <c r="X19202">
        <v>21</v>
      </c>
      <c r="Y19202" t="s">
        <v>35803</v>
      </c>
      <c r="Z19202">
        <v>116803122008</v>
      </c>
      <c r="AA19202" t="s">
        <v>2189</v>
      </c>
      <c r="AB19202">
        <v>243</v>
      </c>
      <c r="AD19202">
        <v>1.1680101001073201E+24</v>
      </c>
      <c r="AE19202" t="s">
        <v>25252</v>
      </c>
      <c r="AF19202" t="s">
        <v>35804</v>
      </c>
      <c r="AG19202">
        <v>135514</v>
      </c>
      <c r="AH19202">
        <v>6225</v>
      </c>
      <c r="AI19202" t="s">
        <v>39</v>
      </c>
      <c r="AJ19202" t="s">
        <v>47</v>
      </c>
      <c r="AK19202" t="s">
        <v>39</v>
      </c>
      <c r="AL19202">
        <v>127.042802888816</v>
      </c>
      <c r="AM19202">
        <v>37.497848860874598</v>
      </c>
      <c r="AN19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3419","아로마커피","","커피전문점/카페/다방","델타빌딩","서울특별시 강남구 역삼로 243",127.042802888816,37.4978488608746);</v>
      </c>
    </row>
    <row r="19203" spans="1:40" hidden="1" x14ac:dyDescent="0.45">
      <c r="A19203">
        <v>18263425</v>
      </c>
      <c r="B19203" t="s">
        <v>60572</v>
      </c>
      <c r="C19203" t="s">
        <v>39</v>
      </c>
      <c r="D19203" t="s">
        <v>60</v>
      </c>
      <c r="E19203" t="s">
        <v>61</v>
      </c>
      <c r="F19203" t="s">
        <v>137</v>
      </c>
      <c r="G19203" t="s">
        <v>138</v>
      </c>
      <c r="H19203" t="s">
        <v>139</v>
      </c>
      <c r="I19203" t="s">
        <v>140</v>
      </c>
      <c r="J19203" t="s">
        <v>141</v>
      </c>
      <c r="K19203" t="s">
        <v>142</v>
      </c>
      <c r="L19203">
        <v>11</v>
      </c>
      <c r="M19203" t="s">
        <v>41</v>
      </c>
      <c r="N19203">
        <v>11440</v>
      </c>
      <c r="O19203" t="s">
        <v>81</v>
      </c>
      <c r="P19203">
        <v>1144071000</v>
      </c>
      <c r="Q19203" t="s">
        <v>707</v>
      </c>
      <c r="R19203">
        <v>1144012400</v>
      </c>
      <c r="S19203" t="s">
        <v>707</v>
      </c>
      <c r="T19203">
        <v>1.14401240010567E+18</v>
      </c>
      <c r="U19203">
        <v>1</v>
      </c>
      <c r="V19203" t="s">
        <v>45</v>
      </c>
      <c r="W19203">
        <v>567</v>
      </c>
      <c r="X19203">
        <v>2</v>
      </c>
      <c r="Y19203" t="s">
        <v>54990</v>
      </c>
      <c r="Z19203">
        <v>114404139443</v>
      </c>
      <c r="AA19203" t="s">
        <v>5754</v>
      </c>
      <c r="AB19203">
        <v>31</v>
      </c>
      <c r="AD19203">
        <v>1.14401240010567E+24</v>
      </c>
      <c r="AE19203" t="s">
        <v>39</v>
      </c>
      <c r="AF19203" t="s">
        <v>54991</v>
      </c>
      <c r="AG19203">
        <v>121869</v>
      </c>
      <c r="AH19203">
        <v>3990</v>
      </c>
      <c r="AI19203" t="s">
        <v>39</v>
      </c>
      <c r="AJ19203" t="s">
        <v>47</v>
      </c>
      <c r="AK19203" t="s">
        <v>39</v>
      </c>
      <c r="AL19203">
        <v>126.92150881072899</v>
      </c>
      <c r="AM19203">
        <v>37.5601200416816</v>
      </c>
      <c r="AN19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3425","홍카페","","커피전문점/카페/다방","","서울특별시 마포구 연남로1길 31",126.921508810729,37.5601200416816);</v>
      </c>
    </row>
    <row r="19204" spans="1:40" hidden="1" x14ac:dyDescent="0.45">
      <c r="A19204">
        <v>18264662</v>
      </c>
      <c r="B19204" t="s">
        <v>7452</v>
      </c>
      <c r="C19204" t="s">
        <v>40128</v>
      </c>
      <c r="D19204" t="s">
        <v>60</v>
      </c>
      <c r="E19204" t="s">
        <v>61</v>
      </c>
      <c r="F19204" t="s">
        <v>137</v>
      </c>
      <c r="G19204" t="s">
        <v>138</v>
      </c>
      <c r="H19204" t="s">
        <v>139</v>
      </c>
      <c r="I19204" t="s">
        <v>140</v>
      </c>
      <c r="J19204" t="s">
        <v>141</v>
      </c>
      <c r="K19204" t="s">
        <v>142</v>
      </c>
      <c r="L19204">
        <v>11</v>
      </c>
      <c r="M19204" t="s">
        <v>41</v>
      </c>
      <c r="N19204">
        <v>11680</v>
      </c>
      <c r="O19204" t="s">
        <v>74</v>
      </c>
      <c r="P19204">
        <v>1168065000</v>
      </c>
      <c r="Q19204" t="s">
        <v>612</v>
      </c>
      <c r="R19204">
        <v>1168010100</v>
      </c>
      <c r="S19204" t="s">
        <v>202</v>
      </c>
      <c r="T19204">
        <v>1.16801010010706E+18</v>
      </c>
      <c r="U19204">
        <v>1</v>
      </c>
      <c r="V19204" t="s">
        <v>45</v>
      </c>
      <c r="W19204">
        <v>706</v>
      </c>
      <c r="X19204">
        <v>17</v>
      </c>
      <c r="Y19204" t="s">
        <v>32936</v>
      </c>
      <c r="Z19204">
        <v>116803005086</v>
      </c>
      <c r="AA19204" t="s">
        <v>157</v>
      </c>
      <c r="AB19204">
        <v>432</v>
      </c>
      <c r="AC19204">
        <v>10</v>
      </c>
      <c r="AD19204">
        <v>1.16801010010706E+24</v>
      </c>
      <c r="AE19204" t="s">
        <v>32937</v>
      </c>
      <c r="AF19204" t="s">
        <v>32938</v>
      </c>
      <c r="AG19204">
        <v>135918</v>
      </c>
      <c r="AH19204">
        <v>6210</v>
      </c>
      <c r="AI19204" t="s">
        <v>39</v>
      </c>
      <c r="AJ19204" t="s">
        <v>47</v>
      </c>
      <c r="AK19204" t="s">
        <v>39</v>
      </c>
      <c r="AL19204">
        <v>127.044059956065</v>
      </c>
      <c r="AM19204">
        <v>37.5021480666325</v>
      </c>
      <c r="AN19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4662","매머드익스프레스","테헤란로중앙점","커피전문점/카페/다방","역삼오피스텔","서울특별시 강남구 언주로 432-10",127.044059956065,37.5021480666325);</v>
      </c>
    </row>
    <row r="19205" spans="1:40" hidden="1" x14ac:dyDescent="0.45">
      <c r="A19205">
        <v>18265291</v>
      </c>
      <c r="B19205" t="s">
        <v>63021</v>
      </c>
      <c r="C19205" t="s">
        <v>24101</v>
      </c>
      <c r="D19205" t="s">
        <v>60</v>
      </c>
      <c r="E19205" t="s">
        <v>61</v>
      </c>
      <c r="F19205" t="s">
        <v>137</v>
      </c>
      <c r="G19205" t="s">
        <v>138</v>
      </c>
      <c r="H19205" t="s">
        <v>139</v>
      </c>
      <c r="I19205" t="s">
        <v>140</v>
      </c>
      <c r="J19205" t="s">
        <v>141</v>
      </c>
      <c r="K19205" t="s">
        <v>142</v>
      </c>
      <c r="L19205">
        <v>11</v>
      </c>
      <c r="M19205" t="s">
        <v>41</v>
      </c>
      <c r="N19205">
        <v>11350</v>
      </c>
      <c r="O19205" t="s">
        <v>278</v>
      </c>
      <c r="P19205">
        <v>1135062500</v>
      </c>
      <c r="Q19205" t="s">
        <v>2766</v>
      </c>
      <c r="R19205">
        <v>1135010600</v>
      </c>
      <c r="S19205" t="s">
        <v>671</v>
      </c>
      <c r="T19205">
        <v>1.13501060010506E+18</v>
      </c>
      <c r="U19205">
        <v>1</v>
      </c>
      <c r="V19205" t="s">
        <v>45</v>
      </c>
      <c r="W19205">
        <v>506</v>
      </c>
      <c r="Y19205" t="s">
        <v>2767</v>
      </c>
      <c r="Z19205">
        <v>113504130196</v>
      </c>
      <c r="AA19205" t="s">
        <v>2768</v>
      </c>
      <c r="AB19205">
        <v>29</v>
      </c>
      <c r="AD19205">
        <v>1.13501060010506E+24</v>
      </c>
      <c r="AE19205" t="s">
        <v>2769</v>
      </c>
      <c r="AF19205" t="s">
        <v>2770</v>
      </c>
      <c r="AG19205">
        <v>139880</v>
      </c>
      <c r="AH19205">
        <v>1779</v>
      </c>
      <c r="AI19205" t="s">
        <v>39</v>
      </c>
      <c r="AJ19205" t="s">
        <v>59</v>
      </c>
      <c r="AK19205" t="s">
        <v>39</v>
      </c>
      <c r="AL19205">
        <v>127.06424515213401</v>
      </c>
      <c r="AM19205">
        <v>37.6399175500813</v>
      </c>
      <c r="AN19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5291","빈키스","중계브라운스톤점","커피전문점/카페/다방","브라운스톤중계","서울특별시 노원구 동일로203가길 29",127.064245152134,37.6399175500813);</v>
      </c>
    </row>
    <row r="19206" spans="1:40" hidden="1" x14ac:dyDescent="0.45">
      <c r="A19206">
        <v>18265712</v>
      </c>
      <c r="B19206" t="s">
        <v>25074</v>
      </c>
      <c r="C19206" t="s">
        <v>39</v>
      </c>
      <c r="D19206" t="s">
        <v>60</v>
      </c>
      <c r="E19206" t="s">
        <v>61</v>
      </c>
      <c r="F19206" t="s">
        <v>137</v>
      </c>
      <c r="G19206" t="s">
        <v>138</v>
      </c>
      <c r="H19206" t="s">
        <v>139</v>
      </c>
      <c r="I19206" t="s">
        <v>140</v>
      </c>
      <c r="J19206" t="s">
        <v>141</v>
      </c>
      <c r="K19206" t="s">
        <v>142</v>
      </c>
      <c r="L19206">
        <v>11</v>
      </c>
      <c r="M19206" t="s">
        <v>41</v>
      </c>
      <c r="N19206">
        <v>11500</v>
      </c>
      <c r="O19206" t="s">
        <v>260</v>
      </c>
      <c r="P19206">
        <v>1150063000</v>
      </c>
      <c r="Q19206" t="s">
        <v>453</v>
      </c>
      <c r="R19206">
        <v>1150010900</v>
      </c>
      <c r="S19206" t="s">
        <v>454</v>
      </c>
      <c r="T19206">
        <v>1.1500109001057101E+18</v>
      </c>
      <c r="U19206">
        <v>1</v>
      </c>
      <c r="V19206" t="s">
        <v>45</v>
      </c>
      <c r="W19206">
        <v>571</v>
      </c>
      <c r="X19206">
        <v>49</v>
      </c>
      <c r="Y19206" t="s">
        <v>52796</v>
      </c>
      <c r="Z19206">
        <v>115003115008</v>
      </c>
      <c r="AA19206" t="s">
        <v>1248</v>
      </c>
      <c r="AB19206">
        <v>85</v>
      </c>
      <c r="AD19206">
        <v>1.15001090010571E+24</v>
      </c>
      <c r="AE19206" t="s">
        <v>39</v>
      </c>
      <c r="AF19206" t="s">
        <v>52797</v>
      </c>
      <c r="AG19206">
        <v>157847</v>
      </c>
      <c r="AH19206">
        <v>7517</v>
      </c>
      <c r="AI19206" t="s">
        <v>39</v>
      </c>
      <c r="AJ19206" t="s">
        <v>47</v>
      </c>
      <c r="AK19206" t="s">
        <v>39</v>
      </c>
      <c r="AL19206">
        <v>126.81325928295099</v>
      </c>
      <c r="AM19206">
        <v>37.573633153566199</v>
      </c>
      <c r="AN19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5712","커피타임","","커피전문점/카페/다방","","서울특별시 강서구 양천로 85",126.813259282951,37.5736331535662);</v>
      </c>
    </row>
    <row r="19207" spans="1:40" hidden="1" x14ac:dyDescent="0.45">
      <c r="A19207">
        <v>18266936</v>
      </c>
      <c r="B19207" t="s">
        <v>9794</v>
      </c>
      <c r="C19207" t="s">
        <v>2227</v>
      </c>
      <c r="D19207" t="s">
        <v>60</v>
      </c>
      <c r="E19207" t="s">
        <v>61</v>
      </c>
      <c r="F19207" t="s">
        <v>137</v>
      </c>
      <c r="G19207" t="s">
        <v>138</v>
      </c>
      <c r="H19207" t="s">
        <v>139</v>
      </c>
      <c r="I19207" t="s">
        <v>140</v>
      </c>
      <c r="J19207" t="s">
        <v>141</v>
      </c>
      <c r="K19207" t="s">
        <v>142</v>
      </c>
      <c r="L19207">
        <v>11</v>
      </c>
      <c r="M19207" t="s">
        <v>41</v>
      </c>
      <c r="N19207">
        <v>11470</v>
      </c>
      <c r="O19207" t="s">
        <v>115</v>
      </c>
      <c r="P19207">
        <v>1147051000</v>
      </c>
      <c r="Q19207" t="s">
        <v>116</v>
      </c>
      <c r="R19207">
        <v>1147010200</v>
      </c>
      <c r="S19207" t="s">
        <v>117</v>
      </c>
      <c r="T19207">
        <v>1.14701020010934E+18</v>
      </c>
      <c r="U19207">
        <v>1</v>
      </c>
      <c r="V19207" t="s">
        <v>45</v>
      </c>
      <c r="W19207">
        <v>934</v>
      </c>
      <c r="Y19207" t="s">
        <v>24676</v>
      </c>
      <c r="Z19207">
        <v>114703114001</v>
      </c>
      <c r="AA19207" t="s">
        <v>119</v>
      </c>
      <c r="AB19207">
        <v>258</v>
      </c>
      <c r="AD19207">
        <v>1.14701020010934E+24</v>
      </c>
      <c r="AE19207" t="s">
        <v>24677</v>
      </c>
      <c r="AF19207" t="s">
        <v>24678</v>
      </c>
      <c r="AG19207">
        <v>158821</v>
      </c>
      <c r="AH19207">
        <v>7999</v>
      </c>
      <c r="AI19207" t="s">
        <v>39</v>
      </c>
      <c r="AJ19207" t="s">
        <v>59</v>
      </c>
      <c r="AK19207" t="s">
        <v>39</v>
      </c>
      <c r="AL19207">
        <v>126.875127632112</v>
      </c>
      <c r="AM19207">
        <v>37.525330690144003</v>
      </c>
      <c r="AN19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6936","설빙","목동점","커피전문점/카페/다방","목동금호1차아파트","서울특별시 양천구 목동동로 258",126.875127632112,37.525330690144);</v>
      </c>
    </row>
    <row r="19208" spans="1:40" hidden="1" x14ac:dyDescent="0.45">
      <c r="A19208">
        <v>18261190</v>
      </c>
      <c r="B19208" t="s">
        <v>2191</v>
      </c>
      <c r="C19208" t="s">
        <v>63022</v>
      </c>
      <c r="D19208" t="s">
        <v>60</v>
      </c>
      <c r="E19208" t="s">
        <v>61</v>
      </c>
      <c r="F19208" t="s">
        <v>137</v>
      </c>
      <c r="G19208" t="s">
        <v>138</v>
      </c>
      <c r="H19208" t="s">
        <v>139</v>
      </c>
      <c r="I19208" t="s">
        <v>140</v>
      </c>
      <c r="J19208" t="s">
        <v>141</v>
      </c>
      <c r="K19208" t="s">
        <v>142</v>
      </c>
      <c r="L19208">
        <v>11</v>
      </c>
      <c r="M19208" t="s">
        <v>41</v>
      </c>
      <c r="N19208">
        <v>11260</v>
      </c>
      <c r="O19208" t="s">
        <v>85</v>
      </c>
      <c r="P19208">
        <v>1126069000</v>
      </c>
      <c r="Q19208" t="s">
        <v>614</v>
      </c>
      <c r="R19208">
        <v>1126010600</v>
      </c>
      <c r="S19208" t="s">
        <v>615</v>
      </c>
      <c r="T19208">
        <v>1.12601060010531E+18</v>
      </c>
      <c r="U19208">
        <v>1</v>
      </c>
      <c r="V19208" t="s">
        <v>45</v>
      </c>
      <c r="W19208">
        <v>531</v>
      </c>
      <c r="X19208">
        <v>2</v>
      </c>
      <c r="Y19208" t="s">
        <v>7270</v>
      </c>
      <c r="Z19208">
        <v>112604118443</v>
      </c>
      <c r="AA19208" t="s">
        <v>4597</v>
      </c>
      <c r="AB19208">
        <v>7</v>
      </c>
      <c r="AD19208">
        <v>1.1260106001053101E+24</v>
      </c>
      <c r="AE19208" t="s">
        <v>63023</v>
      </c>
      <c r="AF19208" t="s">
        <v>7271</v>
      </c>
      <c r="AG19208">
        <v>131870</v>
      </c>
      <c r="AH19208">
        <v>2085</v>
      </c>
      <c r="AI19208" t="s">
        <v>39</v>
      </c>
      <c r="AJ19208" t="s">
        <v>47</v>
      </c>
      <c r="AK19208" t="s">
        <v>39</v>
      </c>
      <c r="AL19208">
        <v>127.095429765809</v>
      </c>
      <c r="AM19208">
        <v>37.6023350584477</v>
      </c>
      <c r="AN19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1190","이디야커피","서울중화초등학교점","커피전문점/카페/다방","제이리옴","서울특별시 중랑구 신내로7가길 7",127.095429765809,37.6023350584477);</v>
      </c>
    </row>
    <row r="19209" spans="1:40" hidden="1" x14ac:dyDescent="0.45">
      <c r="A19209">
        <v>18261615</v>
      </c>
      <c r="B19209" t="s">
        <v>63024</v>
      </c>
      <c r="C19209" t="s">
        <v>39</v>
      </c>
      <c r="D19209" t="s">
        <v>60</v>
      </c>
      <c r="E19209" t="s">
        <v>61</v>
      </c>
      <c r="F19209" t="s">
        <v>137</v>
      </c>
      <c r="G19209" t="s">
        <v>138</v>
      </c>
      <c r="H19209" t="s">
        <v>139</v>
      </c>
      <c r="I19209" t="s">
        <v>140</v>
      </c>
      <c r="J19209" t="s">
        <v>141</v>
      </c>
      <c r="K19209" t="s">
        <v>142</v>
      </c>
      <c r="L19209">
        <v>11</v>
      </c>
      <c r="M19209" t="s">
        <v>41</v>
      </c>
      <c r="N19209">
        <v>11620</v>
      </c>
      <c r="O19209" t="s">
        <v>245</v>
      </c>
      <c r="P19209">
        <v>1162052500</v>
      </c>
      <c r="Q19209" t="s">
        <v>267</v>
      </c>
      <c r="R19209">
        <v>1162010100</v>
      </c>
      <c r="S19209" t="s">
        <v>268</v>
      </c>
      <c r="T19209">
        <v>1.1620101001063601E+18</v>
      </c>
      <c r="U19209">
        <v>1</v>
      </c>
      <c r="V19209" t="s">
        <v>45</v>
      </c>
      <c r="W19209">
        <v>636</v>
      </c>
      <c r="X19209">
        <v>125</v>
      </c>
      <c r="Y19209" t="s">
        <v>25420</v>
      </c>
      <c r="Z19209">
        <v>116204160069</v>
      </c>
      <c r="AA19209" t="s">
        <v>3161</v>
      </c>
      <c r="AB19209">
        <v>35</v>
      </c>
      <c r="AD19209">
        <v>1.1620101001063601E+24</v>
      </c>
      <c r="AE19209" t="s">
        <v>39</v>
      </c>
      <c r="AF19209" t="s">
        <v>25421</v>
      </c>
      <c r="AG19209">
        <v>151913</v>
      </c>
      <c r="AH19209">
        <v>8717</v>
      </c>
      <c r="AI19209" t="s">
        <v>39</v>
      </c>
      <c r="AJ19209" t="s">
        <v>47</v>
      </c>
      <c r="AK19209" t="s">
        <v>39</v>
      </c>
      <c r="AL19209">
        <v>126.93991977571601</v>
      </c>
      <c r="AM19209">
        <v>37.487671579924999</v>
      </c>
      <c r="AN19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1615","커피깡패","","커피전문점/카페/다방","","서울특별시 관악구 국회단지길 35",126.939919775716,37.487671579925);</v>
      </c>
    </row>
    <row r="19210" spans="1:40" hidden="1" x14ac:dyDescent="0.45">
      <c r="A19210">
        <v>18265932</v>
      </c>
      <c r="B19210" t="s">
        <v>24757</v>
      </c>
      <c r="C19210" t="s">
        <v>39</v>
      </c>
      <c r="D19210" t="s">
        <v>60</v>
      </c>
      <c r="E19210" t="s">
        <v>61</v>
      </c>
      <c r="F19210" t="s">
        <v>137</v>
      </c>
      <c r="G19210" t="s">
        <v>138</v>
      </c>
      <c r="H19210" t="s">
        <v>139</v>
      </c>
      <c r="I19210" t="s">
        <v>140</v>
      </c>
      <c r="J19210" t="s">
        <v>141</v>
      </c>
      <c r="K19210" t="s">
        <v>142</v>
      </c>
      <c r="L19210">
        <v>11</v>
      </c>
      <c r="M19210" t="s">
        <v>41</v>
      </c>
      <c r="N19210">
        <v>11470</v>
      </c>
      <c r="O19210" t="s">
        <v>115</v>
      </c>
      <c r="P19210">
        <v>1147065000</v>
      </c>
      <c r="Q19210" t="s">
        <v>948</v>
      </c>
      <c r="R19210">
        <v>1147010100</v>
      </c>
      <c r="S19210" t="s">
        <v>172</v>
      </c>
      <c r="T19210">
        <v>1.14701010010987E+18</v>
      </c>
      <c r="U19210">
        <v>1</v>
      </c>
      <c r="V19210" t="s">
        <v>45</v>
      </c>
      <c r="W19210">
        <v>987</v>
      </c>
      <c r="X19210">
        <v>8</v>
      </c>
      <c r="Y19210" t="s">
        <v>45131</v>
      </c>
      <c r="Z19210">
        <v>114704142300</v>
      </c>
      <c r="AA19210" t="s">
        <v>36277</v>
      </c>
      <c r="AB19210">
        <v>2</v>
      </c>
      <c r="AD19210">
        <v>1.14701010010987E+24</v>
      </c>
      <c r="AE19210" t="s">
        <v>39</v>
      </c>
      <c r="AF19210" t="s">
        <v>45132</v>
      </c>
      <c r="AG19210">
        <v>158860</v>
      </c>
      <c r="AH19210">
        <v>8021</v>
      </c>
      <c r="AI19210" t="s">
        <v>39</v>
      </c>
      <c r="AJ19210" t="s">
        <v>47</v>
      </c>
      <c r="AK19210" t="s">
        <v>39</v>
      </c>
      <c r="AL19210">
        <v>126.86012900285</v>
      </c>
      <c r="AM19210">
        <v>37.525150834798303</v>
      </c>
      <c r="AN19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5932","페이버","","커피전문점/카페/다방","","서울특별시 양천구 오목로42길 2",126.86012900285,37.5251508347983);</v>
      </c>
    </row>
    <row r="19211" spans="1:40" hidden="1" x14ac:dyDescent="0.45">
      <c r="A19211">
        <v>18268573</v>
      </c>
      <c r="B19211" t="s">
        <v>63025</v>
      </c>
      <c r="C19211" t="s">
        <v>39</v>
      </c>
      <c r="D19211" t="s">
        <v>60</v>
      </c>
      <c r="E19211" t="s">
        <v>61</v>
      </c>
      <c r="F19211" t="s">
        <v>137</v>
      </c>
      <c r="G19211" t="s">
        <v>138</v>
      </c>
      <c r="H19211" t="s">
        <v>139</v>
      </c>
      <c r="I19211" t="s">
        <v>140</v>
      </c>
      <c r="J19211" t="s">
        <v>141</v>
      </c>
      <c r="K19211" t="s">
        <v>142</v>
      </c>
      <c r="L19211">
        <v>11</v>
      </c>
      <c r="M19211" t="s">
        <v>41</v>
      </c>
      <c r="N19211">
        <v>11650</v>
      </c>
      <c r="O19211" t="s">
        <v>62</v>
      </c>
      <c r="P19211">
        <v>1165060000</v>
      </c>
      <c r="Q19211" t="s">
        <v>1267</v>
      </c>
      <c r="R19211">
        <v>1165010100</v>
      </c>
      <c r="S19211" t="s">
        <v>64</v>
      </c>
      <c r="T19211">
        <v>1.1650101001089101E+18</v>
      </c>
      <c r="U19211">
        <v>1</v>
      </c>
      <c r="V19211" t="s">
        <v>45</v>
      </c>
      <c r="W19211">
        <v>891</v>
      </c>
      <c r="X19211">
        <v>24</v>
      </c>
      <c r="Y19211" t="s">
        <v>63026</v>
      </c>
      <c r="Z19211">
        <v>116504163399</v>
      </c>
      <c r="AA19211" t="s">
        <v>3607</v>
      </c>
      <c r="AB19211">
        <v>27</v>
      </c>
      <c r="AC19211">
        <v>3</v>
      </c>
      <c r="AD19211">
        <v>1.1650101001089101E+24</v>
      </c>
      <c r="AE19211" t="s">
        <v>39</v>
      </c>
      <c r="AF19211" t="s">
        <v>63027</v>
      </c>
      <c r="AG19211">
        <v>137841</v>
      </c>
      <c r="AH19211">
        <v>6662</v>
      </c>
      <c r="AI19211" t="s">
        <v>39</v>
      </c>
      <c r="AJ19211" t="s">
        <v>47</v>
      </c>
      <c r="AK19211" t="s">
        <v>39</v>
      </c>
      <c r="AL19211">
        <v>126.996554583226</v>
      </c>
      <c r="AM19211">
        <v>37.4872200838225</v>
      </c>
      <c r="AN19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8573","소프트레시피","","커피전문점/카페/다방","","서울특별시 서초구 서초대로30길 27-3",126.996554583226,37.4872200838225);</v>
      </c>
    </row>
    <row r="19212" spans="1:40" hidden="1" x14ac:dyDescent="0.45">
      <c r="A19212">
        <v>18269650</v>
      </c>
      <c r="B19212" t="s">
        <v>44561</v>
      </c>
      <c r="C19212" t="s">
        <v>4307</v>
      </c>
      <c r="D19212" t="s">
        <v>60</v>
      </c>
      <c r="E19212" t="s">
        <v>61</v>
      </c>
      <c r="F19212" t="s">
        <v>137</v>
      </c>
      <c r="G19212" t="s">
        <v>138</v>
      </c>
      <c r="H19212" t="s">
        <v>139</v>
      </c>
      <c r="I19212" t="s">
        <v>140</v>
      </c>
      <c r="J19212" t="s">
        <v>141</v>
      </c>
      <c r="K19212" t="s">
        <v>142</v>
      </c>
      <c r="L19212">
        <v>11</v>
      </c>
      <c r="M19212" t="s">
        <v>41</v>
      </c>
      <c r="N19212">
        <v>11680</v>
      </c>
      <c r="O19212" t="s">
        <v>74</v>
      </c>
      <c r="P19212">
        <v>1168064000</v>
      </c>
      <c r="Q19212" t="s">
        <v>201</v>
      </c>
      <c r="R19212">
        <v>1168010100</v>
      </c>
      <c r="S19212" t="s">
        <v>202</v>
      </c>
      <c r="T19212">
        <v>1.1680101001085801E+18</v>
      </c>
      <c r="U19212">
        <v>1</v>
      </c>
      <c r="V19212" t="s">
        <v>45</v>
      </c>
      <c r="W19212">
        <v>858</v>
      </c>
      <c r="Y19212" t="s">
        <v>16814</v>
      </c>
      <c r="Z19212">
        <v>116802102001</v>
      </c>
      <c r="AA19212" t="s">
        <v>1015</v>
      </c>
      <c r="AB19212">
        <v>396</v>
      </c>
      <c r="AD19212">
        <v>1.16801010010804E+24</v>
      </c>
      <c r="AE19212" t="s">
        <v>16815</v>
      </c>
      <c r="AF19212" t="s">
        <v>29129</v>
      </c>
      <c r="AG19212">
        <v>135081</v>
      </c>
      <c r="AH19212">
        <v>6232</v>
      </c>
      <c r="AI19212" t="s">
        <v>39</v>
      </c>
      <c r="AJ19212" t="s">
        <v>39</v>
      </c>
      <c r="AK19212" t="s">
        <v>39</v>
      </c>
      <c r="AL19212">
        <v>127.028289159891</v>
      </c>
      <c r="AM19212">
        <v>37.498153863269501</v>
      </c>
      <c r="AN19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9650","떡담","강남역점","커피전문점/카페/다방","강남역","서울특별시 강남구 강남대로 396",127.028289159891,37.4981538632695);</v>
      </c>
    </row>
    <row r="19213" spans="1:40" hidden="1" x14ac:dyDescent="0.45">
      <c r="A19213">
        <v>18262438</v>
      </c>
      <c r="B19213" t="s">
        <v>63028</v>
      </c>
      <c r="C19213" t="s">
        <v>39</v>
      </c>
      <c r="D19213" t="s">
        <v>60</v>
      </c>
      <c r="E19213" t="s">
        <v>61</v>
      </c>
      <c r="F19213" t="s">
        <v>137</v>
      </c>
      <c r="G19213" t="s">
        <v>138</v>
      </c>
      <c r="H19213" t="s">
        <v>139</v>
      </c>
      <c r="I19213" t="s">
        <v>140</v>
      </c>
      <c r="J19213" t="s">
        <v>141</v>
      </c>
      <c r="K19213" t="s">
        <v>142</v>
      </c>
      <c r="L19213">
        <v>11</v>
      </c>
      <c r="M19213" t="s">
        <v>41</v>
      </c>
      <c r="N19213">
        <v>11470</v>
      </c>
      <c r="O19213" t="s">
        <v>115</v>
      </c>
      <c r="P19213">
        <v>1147065000</v>
      </c>
      <c r="Q19213" t="s">
        <v>948</v>
      </c>
      <c r="R19213">
        <v>1147010100</v>
      </c>
      <c r="S19213" t="s">
        <v>172</v>
      </c>
      <c r="T19213">
        <v>1.14701010011013E+18</v>
      </c>
      <c r="U19213">
        <v>1</v>
      </c>
      <c r="V19213" t="s">
        <v>45</v>
      </c>
      <c r="W19213">
        <v>1013</v>
      </c>
      <c r="X19213">
        <v>4</v>
      </c>
      <c r="Y19213" t="s">
        <v>16993</v>
      </c>
      <c r="Z19213">
        <v>114703114010</v>
      </c>
      <c r="AA19213" t="s">
        <v>1424</v>
      </c>
      <c r="AB19213">
        <v>369</v>
      </c>
      <c r="AD19213">
        <v>1.14701010011013E+24</v>
      </c>
      <c r="AE19213" t="s">
        <v>16994</v>
      </c>
      <c r="AF19213" t="s">
        <v>16995</v>
      </c>
      <c r="AG19213">
        <v>158860</v>
      </c>
      <c r="AH19213">
        <v>8021</v>
      </c>
      <c r="AI19213" t="s">
        <v>39</v>
      </c>
      <c r="AJ19213" t="s">
        <v>47</v>
      </c>
      <c r="AK19213" t="s">
        <v>39</v>
      </c>
      <c r="AL19213">
        <v>126.861992177527</v>
      </c>
      <c r="AM19213">
        <v>37.522402614196899</v>
      </c>
      <c r="AN19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2438","쏘피스","","커피전문점/카페/다방","성배법조빌딩","서울특별시 양천구 신월로 369",126.861992177527,37.5224026141969);</v>
      </c>
    </row>
    <row r="19214" spans="1:40" hidden="1" x14ac:dyDescent="0.45">
      <c r="A19214">
        <v>18267160</v>
      </c>
      <c r="B19214" t="s">
        <v>61166</v>
      </c>
      <c r="C19214" t="s">
        <v>3470</v>
      </c>
      <c r="D19214" t="s">
        <v>60</v>
      </c>
      <c r="E19214" t="s">
        <v>61</v>
      </c>
      <c r="F19214" t="s">
        <v>137</v>
      </c>
      <c r="G19214" t="s">
        <v>138</v>
      </c>
      <c r="H19214" t="s">
        <v>139</v>
      </c>
      <c r="I19214" t="s">
        <v>140</v>
      </c>
      <c r="J19214" t="s">
        <v>141</v>
      </c>
      <c r="K19214" t="s">
        <v>142</v>
      </c>
      <c r="L19214">
        <v>11</v>
      </c>
      <c r="M19214" t="s">
        <v>41</v>
      </c>
      <c r="N19214">
        <v>11380</v>
      </c>
      <c r="O19214" t="s">
        <v>90</v>
      </c>
      <c r="P19214">
        <v>1138058000</v>
      </c>
      <c r="Q19214" t="s">
        <v>1773</v>
      </c>
      <c r="R19214">
        <v>1138010700</v>
      </c>
      <c r="S19214" t="s">
        <v>1275</v>
      </c>
      <c r="T19214">
        <v>1.13801070010104E+18</v>
      </c>
      <c r="U19214">
        <v>1</v>
      </c>
      <c r="V19214" t="s">
        <v>45</v>
      </c>
      <c r="W19214">
        <v>104</v>
      </c>
      <c r="X19214">
        <v>10</v>
      </c>
      <c r="Y19214" t="s">
        <v>16250</v>
      </c>
      <c r="Z19214">
        <v>113803005055</v>
      </c>
      <c r="AA19214" t="s">
        <v>1581</v>
      </c>
      <c r="AB19214">
        <v>302</v>
      </c>
      <c r="AC19214">
        <v>1</v>
      </c>
      <c r="AD19214">
        <v>1.13801070010104E+24</v>
      </c>
      <c r="AE19214" t="s">
        <v>39</v>
      </c>
      <c r="AF19214" t="s">
        <v>16251</v>
      </c>
      <c r="AG19214">
        <v>122908</v>
      </c>
      <c r="AH19214">
        <v>3464</v>
      </c>
      <c r="AI19214" t="s">
        <v>39</v>
      </c>
      <c r="AJ19214" t="s">
        <v>47</v>
      </c>
      <c r="AK19214" t="s">
        <v>39</v>
      </c>
      <c r="AL19214">
        <v>126.921048245303</v>
      </c>
      <c r="AM19214">
        <v>37.598319729865203</v>
      </c>
      <c r="AN19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7160","읍천리382","응암점","커피전문점/카페/다방","","서울특별시 은평구 응암로 302-1",126.921048245303,37.5983197298652);</v>
      </c>
    </row>
    <row r="19215" spans="1:40" hidden="1" x14ac:dyDescent="0.45">
      <c r="A19215">
        <v>18269978</v>
      </c>
      <c r="B19215" t="s">
        <v>63029</v>
      </c>
      <c r="C19215" t="s">
        <v>39</v>
      </c>
      <c r="D19215" t="s">
        <v>60</v>
      </c>
      <c r="E19215" t="s">
        <v>61</v>
      </c>
      <c r="F19215" t="s">
        <v>137</v>
      </c>
      <c r="G19215" t="s">
        <v>138</v>
      </c>
      <c r="H19215" t="s">
        <v>139</v>
      </c>
      <c r="I19215" t="s">
        <v>140</v>
      </c>
      <c r="J19215" t="s">
        <v>141</v>
      </c>
      <c r="K19215" t="s">
        <v>142</v>
      </c>
      <c r="L19215">
        <v>11</v>
      </c>
      <c r="M19215" t="s">
        <v>41</v>
      </c>
      <c r="N19215">
        <v>11440</v>
      </c>
      <c r="O19215" t="s">
        <v>81</v>
      </c>
      <c r="P19215">
        <v>1144071000</v>
      </c>
      <c r="Q19215" t="s">
        <v>707</v>
      </c>
      <c r="R19215">
        <v>1144012400</v>
      </c>
      <c r="S19215" t="s">
        <v>707</v>
      </c>
      <c r="T19215">
        <v>1.14401240010227E+18</v>
      </c>
      <c r="U19215">
        <v>1</v>
      </c>
      <c r="V19215" t="s">
        <v>45</v>
      </c>
      <c r="W19215">
        <v>227</v>
      </c>
      <c r="X19215">
        <v>6</v>
      </c>
      <c r="Y19215" t="s">
        <v>29779</v>
      </c>
      <c r="Z19215">
        <v>114404139124</v>
      </c>
      <c r="AA19215" t="s">
        <v>19914</v>
      </c>
      <c r="AB19215">
        <v>42</v>
      </c>
      <c r="AC19215">
        <v>4</v>
      </c>
      <c r="AD19215">
        <v>1.14401240010227E+24</v>
      </c>
      <c r="AE19215" t="s">
        <v>39</v>
      </c>
      <c r="AF19215" t="s">
        <v>29780</v>
      </c>
      <c r="AG19215">
        <v>121865</v>
      </c>
      <c r="AH19215">
        <v>3982</v>
      </c>
      <c r="AI19215" t="s">
        <v>39</v>
      </c>
      <c r="AJ19215" t="s">
        <v>47</v>
      </c>
      <c r="AK19215" t="s">
        <v>39</v>
      </c>
      <c r="AL19215">
        <v>126.926722126396</v>
      </c>
      <c r="AM19215">
        <v>37.562014679158999</v>
      </c>
      <c r="AN19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9978","차니베어스테이션","","커피전문점/카페/다방","","서울특별시 마포구 동교로46길 42-4",126.926722126396,37.562014679159);</v>
      </c>
    </row>
    <row r="19216" spans="1:40" hidden="1" x14ac:dyDescent="0.45">
      <c r="A19216">
        <v>18271098</v>
      </c>
      <c r="B19216" t="s">
        <v>63030</v>
      </c>
      <c r="C19216" t="s">
        <v>39</v>
      </c>
      <c r="D19216" t="s">
        <v>60</v>
      </c>
      <c r="E19216" t="s">
        <v>61</v>
      </c>
      <c r="F19216" t="s">
        <v>137</v>
      </c>
      <c r="G19216" t="s">
        <v>138</v>
      </c>
      <c r="H19216" t="s">
        <v>139</v>
      </c>
      <c r="I19216" t="s">
        <v>140</v>
      </c>
      <c r="J19216" t="s">
        <v>141</v>
      </c>
      <c r="K19216" t="s">
        <v>142</v>
      </c>
      <c r="L19216">
        <v>11</v>
      </c>
      <c r="M19216" t="s">
        <v>41</v>
      </c>
      <c r="N19216">
        <v>11500</v>
      </c>
      <c r="O19216" t="s">
        <v>260</v>
      </c>
      <c r="P19216">
        <v>1150052000</v>
      </c>
      <c r="Q19216" t="s">
        <v>1760</v>
      </c>
      <c r="R19216">
        <v>1150010200</v>
      </c>
      <c r="S19216" t="s">
        <v>689</v>
      </c>
      <c r="T19216">
        <v>1.15001020010642E+18</v>
      </c>
      <c r="U19216">
        <v>1</v>
      </c>
      <c r="V19216" t="s">
        <v>45</v>
      </c>
      <c r="W19216">
        <v>642</v>
      </c>
      <c r="Y19216" t="s">
        <v>4612</v>
      </c>
      <c r="Z19216">
        <v>115004145549</v>
      </c>
      <c r="AA19216" t="s">
        <v>4273</v>
      </c>
      <c r="AB19216">
        <v>90</v>
      </c>
      <c r="AD19216">
        <v>1.15001020010642E+24</v>
      </c>
      <c r="AE19216" t="s">
        <v>33602</v>
      </c>
      <c r="AF19216" t="s">
        <v>4613</v>
      </c>
      <c r="AG19216">
        <v>157840</v>
      </c>
      <c r="AH19216">
        <v>7569</v>
      </c>
      <c r="AI19216" t="s">
        <v>317</v>
      </c>
      <c r="AJ19216" t="s">
        <v>47</v>
      </c>
      <c r="AK19216" t="s">
        <v>39</v>
      </c>
      <c r="AL19216">
        <v>126.85811862196699</v>
      </c>
      <c r="AM19216">
        <v>37.556091011546201</v>
      </c>
      <c r="AN19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1098","커피상점","","커피전문점/카페/다방","등촌동코오롱아파트","서울특별시 강서구 화곡로66길 90",126.858118621967,37.5560910115462);</v>
      </c>
    </row>
    <row r="19217" spans="1:40" hidden="1" x14ac:dyDescent="0.45">
      <c r="A19217">
        <v>18262648</v>
      </c>
      <c r="B19217" t="s">
        <v>46794</v>
      </c>
      <c r="C19217" t="s">
        <v>39</v>
      </c>
      <c r="D19217" t="s">
        <v>60</v>
      </c>
      <c r="E19217" t="s">
        <v>61</v>
      </c>
      <c r="F19217" t="s">
        <v>137</v>
      </c>
      <c r="G19217" t="s">
        <v>138</v>
      </c>
      <c r="H19217" t="s">
        <v>139</v>
      </c>
      <c r="I19217" t="s">
        <v>140</v>
      </c>
      <c r="J19217" t="s">
        <v>141</v>
      </c>
      <c r="K19217" t="s">
        <v>142</v>
      </c>
      <c r="L19217">
        <v>11</v>
      </c>
      <c r="M19217" t="s">
        <v>41</v>
      </c>
      <c r="N19217">
        <v>11305</v>
      </c>
      <c r="O19217" t="s">
        <v>301</v>
      </c>
      <c r="P19217">
        <v>1130554500</v>
      </c>
      <c r="Q19217" t="s">
        <v>302</v>
      </c>
      <c r="R19217">
        <v>1130510100</v>
      </c>
      <c r="S19217" t="s">
        <v>303</v>
      </c>
      <c r="T19217">
        <v>1.13051010010035E+18</v>
      </c>
      <c r="U19217">
        <v>1</v>
      </c>
      <c r="V19217" t="s">
        <v>45</v>
      </c>
      <c r="W19217">
        <v>35</v>
      </c>
      <c r="X19217">
        <v>4</v>
      </c>
      <c r="Y19217" t="s">
        <v>21578</v>
      </c>
      <c r="Z19217">
        <v>113053005039</v>
      </c>
      <c r="AA19217" t="s">
        <v>1468</v>
      </c>
      <c r="AB19217">
        <v>34</v>
      </c>
      <c r="AD19217">
        <v>1.1305101001003499E+24</v>
      </c>
      <c r="AE19217" t="s">
        <v>21579</v>
      </c>
      <c r="AF19217" t="s">
        <v>21580</v>
      </c>
      <c r="AG19217">
        <v>142804</v>
      </c>
      <c r="AH19217">
        <v>1220</v>
      </c>
      <c r="AI19217" t="s">
        <v>39</v>
      </c>
      <c r="AJ19217" t="s">
        <v>47</v>
      </c>
      <c r="AK19217" t="s">
        <v>39</v>
      </c>
      <c r="AL19217">
        <v>127.03070533841201</v>
      </c>
      <c r="AM19217">
        <v>37.6120570272588</v>
      </c>
      <c r="AN19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2648","커피공원","","커피전문점/카페/다방","트레지오","서울특별시 강북구 도봉로 34",127.030705338412,37.6120570272588);</v>
      </c>
    </row>
    <row r="19218" spans="1:40" hidden="1" x14ac:dyDescent="0.45">
      <c r="A19218">
        <v>18264299</v>
      </c>
      <c r="B19218" t="s">
        <v>41846</v>
      </c>
      <c r="C19218" t="s">
        <v>39</v>
      </c>
      <c r="D19218" t="s">
        <v>60</v>
      </c>
      <c r="E19218" t="s">
        <v>61</v>
      </c>
      <c r="F19218" t="s">
        <v>137</v>
      </c>
      <c r="G19218" t="s">
        <v>138</v>
      </c>
      <c r="H19218" t="s">
        <v>139</v>
      </c>
      <c r="I19218" t="s">
        <v>140</v>
      </c>
      <c r="J19218" t="s">
        <v>141</v>
      </c>
      <c r="K19218" t="s">
        <v>142</v>
      </c>
      <c r="L19218">
        <v>11</v>
      </c>
      <c r="M19218" t="s">
        <v>41</v>
      </c>
      <c r="N19218">
        <v>11305</v>
      </c>
      <c r="O19218" t="s">
        <v>301</v>
      </c>
      <c r="P19218">
        <v>1130562500</v>
      </c>
      <c r="Q19218" t="s">
        <v>826</v>
      </c>
      <c r="R19218">
        <v>1130510300</v>
      </c>
      <c r="S19218" t="s">
        <v>501</v>
      </c>
      <c r="T19218">
        <v>1.13051030010269E+18</v>
      </c>
      <c r="U19218">
        <v>1</v>
      </c>
      <c r="V19218" t="s">
        <v>45</v>
      </c>
      <c r="W19218">
        <v>269</v>
      </c>
      <c r="X19218">
        <v>57</v>
      </c>
      <c r="Y19218" t="s">
        <v>63032</v>
      </c>
      <c r="Z19218">
        <v>113054124588</v>
      </c>
      <c r="AA19218" t="s">
        <v>3926</v>
      </c>
      <c r="AB19218">
        <v>7</v>
      </c>
      <c r="AD19218">
        <v>1.1305103001026901E+24</v>
      </c>
      <c r="AE19218" t="s">
        <v>39</v>
      </c>
      <c r="AF19218" t="s">
        <v>63033</v>
      </c>
      <c r="AG19218">
        <v>142879</v>
      </c>
      <c r="AH19218">
        <v>1044</v>
      </c>
      <c r="AI19218" t="s">
        <v>39</v>
      </c>
      <c r="AJ19218" t="s">
        <v>47</v>
      </c>
      <c r="AK19218" t="s">
        <v>39</v>
      </c>
      <c r="AL19218">
        <v>127.016355808238</v>
      </c>
      <c r="AM19218">
        <v>37.6480697811878</v>
      </c>
      <c r="AN19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4299","카페원","","커피전문점/카페/다방","","서울특별시 강북구 한천로170길 7",127.016355808238,37.6480697811878);</v>
      </c>
    </row>
    <row r="19219" spans="1:40" hidden="1" x14ac:dyDescent="0.45">
      <c r="A19219">
        <v>18266568</v>
      </c>
      <c r="B19219" t="s">
        <v>63034</v>
      </c>
      <c r="C19219" t="s">
        <v>39</v>
      </c>
      <c r="D19219" t="s">
        <v>60</v>
      </c>
      <c r="E19219" t="s">
        <v>61</v>
      </c>
      <c r="F19219" t="s">
        <v>137</v>
      </c>
      <c r="G19219" t="s">
        <v>138</v>
      </c>
      <c r="H19219" t="s">
        <v>139</v>
      </c>
      <c r="I19219" t="s">
        <v>140</v>
      </c>
      <c r="J19219" t="s">
        <v>141</v>
      </c>
      <c r="K19219" t="s">
        <v>142</v>
      </c>
      <c r="L19219">
        <v>11</v>
      </c>
      <c r="M19219" t="s">
        <v>41</v>
      </c>
      <c r="N19219">
        <v>11560</v>
      </c>
      <c r="O19219" t="s">
        <v>42</v>
      </c>
      <c r="P19219">
        <v>1156060500</v>
      </c>
      <c r="Q19219" t="s">
        <v>625</v>
      </c>
      <c r="R19219">
        <v>1156012100</v>
      </c>
      <c r="S19219" t="s">
        <v>626</v>
      </c>
      <c r="T19219">
        <v>1.15601210010078E+18</v>
      </c>
      <c r="U19219">
        <v>1</v>
      </c>
      <c r="V19219" t="s">
        <v>45</v>
      </c>
      <c r="W19219">
        <v>78</v>
      </c>
      <c r="Y19219" t="s">
        <v>14653</v>
      </c>
      <c r="Z19219">
        <v>115603116010</v>
      </c>
      <c r="AA19219" t="s">
        <v>2068</v>
      </c>
      <c r="AB19219">
        <v>456</v>
      </c>
      <c r="AD19219">
        <v>1.1560121001007801E+24</v>
      </c>
      <c r="AE19219" t="s">
        <v>14654</v>
      </c>
      <c r="AF19219" t="s">
        <v>14655</v>
      </c>
      <c r="AG19219">
        <v>150836</v>
      </c>
      <c r="AH19219">
        <v>7296</v>
      </c>
      <c r="AI19219" t="s">
        <v>317</v>
      </c>
      <c r="AJ19219" t="s">
        <v>47</v>
      </c>
      <c r="AK19219" t="s">
        <v>39</v>
      </c>
      <c r="AL19219">
        <v>126.89289900770601</v>
      </c>
      <c r="AM19219">
        <v>37.515497060328897</v>
      </c>
      <c r="AN19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6568","노벨로","","커피전문점/카페/다방","문래우정아파트","서울특별시 영등포구 도림로 456",126.892899007706,37.5154970603289);</v>
      </c>
    </row>
    <row r="19220" spans="1:40" hidden="1" x14ac:dyDescent="0.45">
      <c r="A19220">
        <v>18268405</v>
      </c>
      <c r="B19220" t="s">
        <v>63035</v>
      </c>
      <c r="C19220" t="s">
        <v>39</v>
      </c>
      <c r="D19220" t="s">
        <v>60</v>
      </c>
      <c r="E19220" t="s">
        <v>61</v>
      </c>
      <c r="F19220" t="s">
        <v>137</v>
      </c>
      <c r="G19220" t="s">
        <v>138</v>
      </c>
      <c r="H19220" t="s">
        <v>2743</v>
      </c>
      <c r="I19220" t="s">
        <v>2744</v>
      </c>
      <c r="J19220" t="s">
        <v>141</v>
      </c>
      <c r="K19220" t="s">
        <v>142</v>
      </c>
      <c r="L19220">
        <v>11</v>
      </c>
      <c r="M19220" t="s">
        <v>41</v>
      </c>
      <c r="N19220">
        <v>11200</v>
      </c>
      <c r="O19220" t="s">
        <v>48</v>
      </c>
      <c r="P19220">
        <v>1120072000</v>
      </c>
      <c r="Q19220" t="s">
        <v>697</v>
      </c>
      <c r="R19220">
        <v>1120011800</v>
      </c>
      <c r="S19220" t="s">
        <v>697</v>
      </c>
      <c r="T19220">
        <v>1.1200118001007309E+18</v>
      </c>
      <c r="U19220">
        <v>1</v>
      </c>
      <c r="V19220" t="s">
        <v>45</v>
      </c>
      <c r="W19220">
        <v>73</v>
      </c>
      <c r="X19220">
        <v>930</v>
      </c>
      <c r="Y19220" t="s">
        <v>63036</v>
      </c>
      <c r="Z19220">
        <v>112004109377</v>
      </c>
      <c r="AA19220" t="s">
        <v>7880</v>
      </c>
      <c r="AB19220">
        <v>1</v>
      </c>
      <c r="AC19220">
        <v>19</v>
      </c>
      <c r="AD19220">
        <v>1.1200118001007309E+24</v>
      </c>
      <c r="AE19220" t="s">
        <v>39</v>
      </c>
      <c r="AF19220" t="s">
        <v>63037</v>
      </c>
      <c r="AG19220">
        <v>133837</v>
      </c>
      <c r="AH19220">
        <v>4801</v>
      </c>
      <c r="AI19220" t="s">
        <v>39</v>
      </c>
      <c r="AJ19220" t="s">
        <v>39</v>
      </c>
      <c r="AK19220" t="s">
        <v>39</v>
      </c>
      <c r="AL19220">
        <v>127.067519741216</v>
      </c>
      <c r="AM19220">
        <v>37.5528035906394</v>
      </c>
      <c r="AN19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8405","투고오알","","전통찻집/인삼찻집","","서울특별시 성동구 송정16길 1-19",127.067519741216,37.5528035906394);</v>
      </c>
    </row>
    <row r="19221" spans="1:40" hidden="1" x14ac:dyDescent="0.45">
      <c r="A19221">
        <v>18258989</v>
      </c>
      <c r="B19221" t="s">
        <v>40834</v>
      </c>
      <c r="C19221" t="s">
        <v>39</v>
      </c>
      <c r="D19221" t="s">
        <v>60</v>
      </c>
      <c r="E19221" t="s">
        <v>61</v>
      </c>
      <c r="F19221" t="s">
        <v>137</v>
      </c>
      <c r="G19221" t="s">
        <v>138</v>
      </c>
      <c r="H19221" t="s">
        <v>139</v>
      </c>
      <c r="I19221" t="s">
        <v>140</v>
      </c>
      <c r="J19221" t="s">
        <v>141</v>
      </c>
      <c r="K19221" t="s">
        <v>142</v>
      </c>
      <c r="L19221">
        <v>11</v>
      </c>
      <c r="M19221" t="s">
        <v>41</v>
      </c>
      <c r="N19221">
        <v>11560</v>
      </c>
      <c r="O19221" t="s">
        <v>42</v>
      </c>
      <c r="P19221">
        <v>1156060500</v>
      </c>
      <c r="Q19221" t="s">
        <v>625</v>
      </c>
      <c r="R19221">
        <v>1156012300</v>
      </c>
      <c r="S19221" t="s">
        <v>1134</v>
      </c>
      <c r="T19221">
        <v>1.15601230010014E+18</v>
      </c>
      <c r="U19221">
        <v>1</v>
      </c>
      <c r="V19221" t="s">
        <v>45</v>
      </c>
      <c r="W19221">
        <v>14</v>
      </c>
      <c r="Y19221" t="s">
        <v>27312</v>
      </c>
      <c r="Z19221">
        <v>115604154462</v>
      </c>
      <c r="AA19221" t="s">
        <v>13532</v>
      </c>
      <c r="AB19221">
        <v>8</v>
      </c>
      <c r="AD19221">
        <v>1.1560123001001401E+24</v>
      </c>
      <c r="AE19221" t="s">
        <v>27313</v>
      </c>
      <c r="AF19221" t="s">
        <v>27314</v>
      </c>
      <c r="AG19221">
        <v>150095</v>
      </c>
      <c r="AH19221">
        <v>7285</v>
      </c>
      <c r="AI19221" t="s">
        <v>39</v>
      </c>
      <c r="AJ19221" t="s">
        <v>47</v>
      </c>
      <c r="AK19221" t="s">
        <v>39</v>
      </c>
      <c r="AL19221">
        <v>126.886279852957</v>
      </c>
      <c r="AM19221">
        <v>37.517137798806601</v>
      </c>
      <c r="AN19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8989","라라커피","","커피전문점/카페/다방","문래두산위브","서울특별시 영등포구 선유로9나길 8",126.886279852957,37.5171377988066);</v>
      </c>
    </row>
    <row r="19222" spans="1:40" hidden="1" x14ac:dyDescent="0.45">
      <c r="A19222">
        <v>18259591</v>
      </c>
      <c r="B19222" t="s">
        <v>63038</v>
      </c>
      <c r="C19222" t="s">
        <v>39</v>
      </c>
      <c r="D19222" t="s">
        <v>60</v>
      </c>
      <c r="E19222" t="s">
        <v>61</v>
      </c>
      <c r="F19222" t="s">
        <v>137</v>
      </c>
      <c r="G19222" t="s">
        <v>138</v>
      </c>
      <c r="H19222" t="s">
        <v>139</v>
      </c>
      <c r="I19222" t="s">
        <v>140</v>
      </c>
      <c r="J19222" t="s">
        <v>141</v>
      </c>
      <c r="K19222" t="s">
        <v>142</v>
      </c>
      <c r="L19222">
        <v>11</v>
      </c>
      <c r="M19222" t="s">
        <v>41</v>
      </c>
      <c r="N19222">
        <v>11680</v>
      </c>
      <c r="O19222" t="s">
        <v>74</v>
      </c>
      <c r="P19222">
        <v>1168064000</v>
      </c>
      <c r="Q19222" t="s">
        <v>201</v>
      </c>
      <c r="R19222">
        <v>1168010100</v>
      </c>
      <c r="S19222" t="s">
        <v>202</v>
      </c>
      <c r="T19222">
        <v>1.1680101001081001E+18</v>
      </c>
      <c r="U19222">
        <v>1</v>
      </c>
      <c r="V19222" t="s">
        <v>45</v>
      </c>
      <c r="W19222">
        <v>810</v>
      </c>
      <c r="X19222">
        <v>1</v>
      </c>
      <c r="Y19222" t="s">
        <v>31796</v>
      </c>
      <c r="Z19222">
        <v>116804166346</v>
      </c>
      <c r="AA19222" t="s">
        <v>2324</v>
      </c>
      <c r="AB19222">
        <v>13</v>
      </c>
      <c r="AD19222">
        <v>1.1680101001081E+24</v>
      </c>
      <c r="AE19222" t="s">
        <v>5858</v>
      </c>
      <c r="AF19222" t="s">
        <v>31797</v>
      </c>
      <c r="AG19222">
        <v>135931</v>
      </c>
      <c r="AH19222">
        <v>6123</v>
      </c>
      <c r="AI19222" t="s">
        <v>39</v>
      </c>
      <c r="AJ19222" t="s">
        <v>148</v>
      </c>
      <c r="AK19222" t="s">
        <v>39</v>
      </c>
      <c r="AL19222">
        <v>127.025864626594</v>
      </c>
      <c r="AM19222">
        <v>37.503711423021699</v>
      </c>
      <c r="AN19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9591","샤리베츠","","커피전문점/카페/다방","화성빌딩","서울특별시 강남구 봉은사로2길 13",127.025864626594,37.5037114230217);</v>
      </c>
    </row>
    <row r="19223" spans="1:40" hidden="1" x14ac:dyDescent="0.45">
      <c r="A19223">
        <v>18264512</v>
      </c>
      <c r="B19223" t="s">
        <v>63039</v>
      </c>
      <c r="C19223" t="s">
        <v>39</v>
      </c>
      <c r="D19223" t="s">
        <v>60</v>
      </c>
      <c r="E19223" t="s">
        <v>61</v>
      </c>
      <c r="F19223" t="s">
        <v>137</v>
      </c>
      <c r="G19223" t="s">
        <v>138</v>
      </c>
      <c r="H19223" t="s">
        <v>139</v>
      </c>
      <c r="I19223" t="s">
        <v>140</v>
      </c>
      <c r="J19223" t="s">
        <v>141</v>
      </c>
      <c r="K19223" t="s">
        <v>142</v>
      </c>
      <c r="L19223">
        <v>11</v>
      </c>
      <c r="M19223" t="s">
        <v>41</v>
      </c>
      <c r="N19223">
        <v>11680</v>
      </c>
      <c r="O19223" t="s">
        <v>74</v>
      </c>
      <c r="P19223">
        <v>1168064000</v>
      </c>
      <c r="Q19223" t="s">
        <v>201</v>
      </c>
      <c r="R19223">
        <v>1168010100</v>
      </c>
      <c r="S19223" t="s">
        <v>202</v>
      </c>
      <c r="T19223">
        <v>1.1680101001074601E+18</v>
      </c>
      <c r="U19223">
        <v>1</v>
      </c>
      <c r="V19223" t="s">
        <v>45</v>
      </c>
      <c r="W19223">
        <v>746</v>
      </c>
      <c r="X19223">
        <v>25</v>
      </c>
      <c r="Y19223" t="s">
        <v>27507</v>
      </c>
      <c r="Z19223">
        <v>116804166195</v>
      </c>
      <c r="AA19223" t="s">
        <v>11726</v>
      </c>
      <c r="AB19223">
        <v>16</v>
      </c>
      <c r="AD19223">
        <v>1.1680101001074601E+24</v>
      </c>
      <c r="AE19223" t="s">
        <v>39</v>
      </c>
      <c r="AF19223" t="s">
        <v>27508</v>
      </c>
      <c r="AG19223">
        <v>135925</v>
      </c>
      <c r="AH19223">
        <v>6247</v>
      </c>
      <c r="AI19223" t="s">
        <v>39</v>
      </c>
      <c r="AJ19223" t="s">
        <v>47</v>
      </c>
      <c r="AK19223" t="s">
        <v>39</v>
      </c>
      <c r="AL19223">
        <v>127.037449821764</v>
      </c>
      <c r="AM19223">
        <v>37.496381696241798</v>
      </c>
      <c r="AN19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4512","어반그레이","","커피전문점/카페/다방","","서울특별시 강남구 논현로75길 16",127.037449821764,37.4963816962418);</v>
      </c>
    </row>
    <row r="19224" spans="1:40" hidden="1" x14ac:dyDescent="0.45">
      <c r="A19224">
        <v>18268819</v>
      </c>
      <c r="B19224" t="s">
        <v>17193</v>
      </c>
      <c r="C19224" t="s">
        <v>21073</v>
      </c>
      <c r="D19224" t="s">
        <v>60</v>
      </c>
      <c r="E19224" t="s">
        <v>61</v>
      </c>
      <c r="F19224" t="s">
        <v>137</v>
      </c>
      <c r="G19224" t="s">
        <v>138</v>
      </c>
      <c r="H19224" t="s">
        <v>139</v>
      </c>
      <c r="I19224" t="s">
        <v>140</v>
      </c>
      <c r="J19224" t="s">
        <v>141</v>
      </c>
      <c r="K19224" t="s">
        <v>142</v>
      </c>
      <c r="L19224">
        <v>11</v>
      </c>
      <c r="M19224" t="s">
        <v>41</v>
      </c>
      <c r="N19224">
        <v>11260</v>
      </c>
      <c r="O19224" t="s">
        <v>85</v>
      </c>
      <c r="P19224">
        <v>1126054000</v>
      </c>
      <c r="Q19224" t="s">
        <v>2929</v>
      </c>
      <c r="R19224">
        <v>1126010100</v>
      </c>
      <c r="S19224" t="s">
        <v>259</v>
      </c>
      <c r="T19224">
        <v>1.1260101001037201E+18</v>
      </c>
      <c r="U19224">
        <v>1</v>
      </c>
      <c r="V19224" t="s">
        <v>45</v>
      </c>
      <c r="W19224">
        <v>372</v>
      </c>
      <c r="X19224">
        <v>21</v>
      </c>
      <c r="Y19224" t="s">
        <v>53508</v>
      </c>
      <c r="Z19224">
        <v>112604118193</v>
      </c>
      <c r="AA19224" t="s">
        <v>11721</v>
      </c>
      <c r="AB19224">
        <v>4</v>
      </c>
      <c r="AD19224">
        <v>1.1260101001037201E+24</v>
      </c>
      <c r="AE19224" t="s">
        <v>39</v>
      </c>
      <c r="AF19224" t="s">
        <v>53509</v>
      </c>
      <c r="AG19224">
        <v>131830</v>
      </c>
      <c r="AH19224">
        <v>2244</v>
      </c>
      <c r="AI19224" t="s">
        <v>39</v>
      </c>
      <c r="AJ19224" t="s">
        <v>47</v>
      </c>
      <c r="AK19224" t="s">
        <v>39</v>
      </c>
      <c r="AL19224">
        <v>127.085116844013</v>
      </c>
      <c r="AM19224">
        <v>37.575161125747798</v>
      </c>
      <c r="AN19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8819","빽다방","용마산역점","커피전문점/카페/다방","","서울특별시 중랑구 면목로27길 4",127.085116844013,37.5751611257478);</v>
      </c>
    </row>
    <row r="19225" spans="1:40" hidden="1" x14ac:dyDescent="0.45">
      <c r="A19225">
        <v>18262469</v>
      </c>
      <c r="B19225" t="s">
        <v>63040</v>
      </c>
      <c r="C19225" t="s">
        <v>39</v>
      </c>
      <c r="D19225" t="s">
        <v>60</v>
      </c>
      <c r="E19225" t="s">
        <v>61</v>
      </c>
      <c r="F19225" t="s">
        <v>137</v>
      </c>
      <c r="G19225" t="s">
        <v>138</v>
      </c>
      <c r="H19225" t="s">
        <v>139</v>
      </c>
      <c r="I19225" t="s">
        <v>140</v>
      </c>
      <c r="J19225" t="s">
        <v>141</v>
      </c>
      <c r="K19225" t="s">
        <v>142</v>
      </c>
      <c r="L19225">
        <v>11</v>
      </c>
      <c r="M19225" t="s">
        <v>41</v>
      </c>
      <c r="N19225">
        <v>11230</v>
      </c>
      <c r="O19225" t="s">
        <v>440</v>
      </c>
      <c r="P19225">
        <v>1123066000</v>
      </c>
      <c r="Q19225" t="s">
        <v>794</v>
      </c>
      <c r="R19225">
        <v>1123010600</v>
      </c>
      <c r="S19225" t="s">
        <v>795</v>
      </c>
      <c r="T19225">
        <v>1.12301060010307E+18</v>
      </c>
      <c r="U19225">
        <v>1</v>
      </c>
      <c r="V19225" t="s">
        <v>45</v>
      </c>
      <c r="W19225">
        <v>307</v>
      </c>
      <c r="X19225">
        <v>3</v>
      </c>
      <c r="Y19225" t="s">
        <v>5946</v>
      </c>
      <c r="Z19225">
        <v>112303105012</v>
      </c>
      <c r="AA19225" t="s">
        <v>1150</v>
      </c>
      <c r="AB19225">
        <v>139</v>
      </c>
      <c r="AD19225">
        <v>1.12301060010307E+24</v>
      </c>
      <c r="AE19225" t="s">
        <v>39</v>
      </c>
      <c r="AF19225" t="s">
        <v>5947</v>
      </c>
      <c r="AG19225">
        <v>130838</v>
      </c>
      <c r="AH19225">
        <v>2530</v>
      </c>
      <c r="AI19225" t="s">
        <v>39</v>
      </c>
      <c r="AJ19225" t="s">
        <v>47</v>
      </c>
      <c r="AK19225" t="s">
        <v>39</v>
      </c>
      <c r="AL19225">
        <v>127.071412678846</v>
      </c>
      <c r="AM19225">
        <v>37.572891609850899</v>
      </c>
      <c r="AN19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2469","감성커피장안동사거리점","","커피전문점/카페/다방","","서울특별시 동대문구 장한로 139",127.071412678846,37.5728916098509);</v>
      </c>
    </row>
    <row r="19226" spans="1:40" hidden="1" x14ac:dyDescent="0.45">
      <c r="A19226">
        <v>18266803</v>
      </c>
      <c r="B19226" t="s">
        <v>63041</v>
      </c>
      <c r="C19226" t="s">
        <v>39</v>
      </c>
      <c r="D19226" t="s">
        <v>60</v>
      </c>
      <c r="E19226" t="s">
        <v>61</v>
      </c>
      <c r="F19226" t="s">
        <v>137</v>
      </c>
      <c r="G19226" t="s">
        <v>138</v>
      </c>
      <c r="H19226" t="s">
        <v>139</v>
      </c>
      <c r="I19226" t="s">
        <v>140</v>
      </c>
      <c r="J19226" t="s">
        <v>141</v>
      </c>
      <c r="K19226" t="s">
        <v>142</v>
      </c>
      <c r="L19226">
        <v>11</v>
      </c>
      <c r="M19226" t="s">
        <v>41</v>
      </c>
      <c r="N19226">
        <v>11260</v>
      </c>
      <c r="O19226" t="s">
        <v>85</v>
      </c>
      <c r="P19226">
        <v>1126057500</v>
      </c>
      <c r="Q19226" t="s">
        <v>2440</v>
      </c>
      <c r="R19226">
        <v>1126010100</v>
      </c>
      <c r="S19226" t="s">
        <v>259</v>
      </c>
      <c r="T19226">
        <v>1.12601010010005E+18</v>
      </c>
      <c r="U19226">
        <v>1</v>
      </c>
      <c r="V19226" t="s">
        <v>45</v>
      </c>
      <c r="W19226">
        <v>5</v>
      </c>
      <c r="X19226">
        <v>33</v>
      </c>
      <c r="Y19226" t="s">
        <v>61582</v>
      </c>
      <c r="Z19226">
        <v>112604118531</v>
      </c>
      <c r="AA19226" t="s">
        <v>2635</v>
      </c>
      <c r="AB19226">
        <v>24</v>
      </c>
      <c r="AD19226">
        <v>1.12601010010005E+24</v>
      </c>
      <c r="AE19226" t="s">
        <v>39</v>
      </c>
      <c r="AF19226" t="s">
        <v>61583</v>
      </c>
      <c r="AG19226">
        <v>131811</v>
      </c>
      <c r="AH19226">
        <v>2191</v>
      </c>
      <c r="AI19226" t="s">
        <v>39</v>
      </c>
      <c r="AJ19226" t="s">
        <v>47</v>
      </c>
      <c r="AK19226" t="s">
        <v>39</v>
      </c>
      <c r="AL19226">
        <v>127.098084734152</v>
      </c>
      <c r="AM19226">
        <v>37.588794646116298</v>
      </c>
      <c r="AN19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6803","포유어무드","","커피전문점/카페/다방","","서울특별시 중랑구 용마산로94길 24",127.098084734152,37.5887946461163);</v>
      </c>
    </row>
    <row r="19227" spans="1:40" hidden="1" x14ac:dyDescent="0.45">
      <c r="A19227">
        <v>18266992</v>
      </c>
      <c r="B19227" t="s">
        <v>63042</v>
      </c>
      <c r="C19227" t="s">
        <v>39</v>
      </c>
      <c r="D19227" t="s">
        <v>60</v>
      </c>
      <c r="E19227" t="s">
        <v>61</v>
      </c>
      <c r="F19227" t="s">
        <v>137</v>
      </c>
      <c r="G19227" t="s">
        <v>138</v>
      </c>
      <c r="H19227" t="s">
        <v>139</v>
      </c>
      <c r="I19227" t="s">
        <v>140</v>
      </c>
      <c r="J19227" t="s">
        <v>141</v>
      </c>
      <c r="K19227" t="s">
        <v>142</v>
      </c>
      <c r="L19227">
        <v>11</v>
      </c>
      <c r="M19227" t="s">
        <v>41</v>
      </c>
      <c r="N19227">
        <v>11230</v>
      </c>
      <c r="O19227" t="s">
        <v>440</v>
      </c>
      <c r="P19227">
        <v>1123054500</v>
      </c>
      <c r="Q19227" t="s">
        <v>441</v>
      </c>
      <c r="R19227">
        <v>1123010300</v>
      </c>
      <c r="S19227" t="s">
        <v>441</v>
      </c>
      <c r="T19227">
        <v>1.12301030010142E+18</v>
      </c>
      <c r="U19227">
        <v>1</v>
      </c>
      <c r="V19227" t="s">
        <v>45</v>
      </c>
      <c r="W19227">
        <v>142</v>
      </c>
      <c r="X19227">
        <v>8</v>
      </c>
      <c r="Y19227" t="s">
        <v>42953</v>
      </c>
      <c r="Z19227">
        <v>112303005035</v>
      </c>
      <c r="AA19227" t="s">
        <v>8199</v>
      </c>
      <c r="AB19227">
        <v>122</v>
      </c>
      <c r="AD19227">
        <v>1.12301030010142E+24</v>
      </c>
      <c r="AE19227" t="s">
        <v>39</v>
      </c>
      <c r="AF19227" t="s">
        <v>42954</v>
      </c>
      <c r="AG19227">
        <v>130860</v>
      </c>
      <c r="AH19227">
        <v>2474</v>
      </c>
      <c r="AI19227" t="s">
        <v>39</v>
      </c>
      <c r="AJ19227" t="s">
        <v>59</v>
      </c>
      <c r="AK19227" t="s">
        <v>39</v>
      </c>
      <c r="AL19227">
        <v>127.032763217946</v>
      </c>
      <c r="AM19227">
        <v>37.586087906023899</v>
      </c>
      <c r="AN19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6992","복음창고","","커피전문점/카페/다방","","서울특별시 동대문구 안암로 122",127.032763217946,37.5860879060239);</v>
      </c>
    </row>
    <row r="19228" spans="1:40" hidden="1" x14ac:dyDescent="0.45">
      <c r="A19228">
        <v>18267616</v>
      </c>
      <c r="B19228" t="s">
        <v>52817</v>
      </c>
      <c r="C19228" t="s">
        <v>2560</v>
      </c>
      <c r="D19228" t="s">
        <v>60</v>
      </c>
      <c r="E19228" t="s">
        <v>61</v>
      </c>
      <c r="F19228" t="s">
        <v>137</v>
      </c>
      <c r="G19228" t="s">
        <v>138</v>
      </c>
      <c r="H19228" t="s">
        <v>139</v>
      </c>
      <c r="I19228" t="s">
        <v>140</v>
      </c>
      <c r="J19228" t="s">
        <v>141</v>
      </c>
      <c r="K19228" t="s">
        <v>142</v>
      </c>
      <c r="L19228">
        <v>11</v>
      </c>
      <c r="M19228" t="s">
        <v>41</v>
      </c>
      <c r="N19228">
        <v>11470</v>
      </c>
      <c r="O19228" t="s">
        <v>115</v>
      </c>
      <c r="P19228">
        <v>1147067000</v>
      </c>
      <c r="Q19228" t="s">
        <v>2561</v>
      </c>
      <c r="R19228">
        <v>1147010100</v>
      </c>
      <c r="S19228" t="s">
        <v>172</v>
      </c>
      <c r="T19228">
        <v>1.14701010010322E+18</v>
      </c>
      <c r="U19228">
        <v>1</v>
      </c>
      <c r="V19228" t="s">
        <v>45</v>
      </c>
      <c r="W19228">
        <v>322</v>
      </c>
      <c r="X19228">
        <v>12</v>
      </c>
      <c r="Y19228" t="s">
        <v>40711</v>
      </c>
      <c r="Z19228">
        <v>114703114001</v>
      </c>
      <c r="AA19228" t="s">
        <v>119</v>
      </c>
      <c r="AB19228">
        <v>77</v>
      </c>
      <c r="AD19228">
        <v>1.14701010010322E+24</v>
      </c>
      <c r="AE19228" t="s">
        <v>39</v>
      </c>
      <c r="AF19228" t="s">
        <v>40712</v>
      </c>
      <c r="AG19228">
        <v>158885</v>
      </c>
      <c r="AH19228">
        <v>8094</v>
      </c>
      <c r="AI19228" t="s">
        <v>39</v>
      </c>
      <c r="AJ19228" t="s">
        <v>47</v>
      </c>
      <c r="AK19228" t="s">
        <v>39</v>
      </c>
      <c r="AL19228">
        <v>126.863529403901</v>
      </c>
      <c r="AM19228">
        <v>37.515776754612901</v>
      </c>
      <c r="AN19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7616","시나본","양천구청점","커피전문점/카페/다방","","서울특별시 양천구 목동동로 77",126.863529403901,37.5157767546129);</v>
      </c>
    </row>
    <row r="19229" spans="1:40" hidden="1" x14ac:dyDescent="0.45">
      <c r="A19229">
        <v>18271533</v>
      </c>
      <c r="B19229" t="s">
        <v>27472</v>
      </c>
      <c r="C19229" t="s">
        <v>39</v>
      </c>
      <c r="D19229" t="s">
        <v>60</v>
      </c>
      <c r="E19229" t="s">
        <v>61</v>
      </c>
      <c r="F19229" t="s">
        <v>137</v>
      </c>
      <c r="G19229" t="s">
        <v>138</v>
      </c>
      <c r="H19229" t="s">
        <v>139</v>
      </c>
      <c r="I19229" t="s">
        <v>140</v>
      </c>
      <c r="J19229" t="s">
        <v>141</v>
      </c>
      <c r="K19229" t="s">
        <v>142</v>
      </c>
      <c r="L19229">
        <v>11</v>
      </c>
      <c r="M19229" t="s">
        <v>41</v>
      </c>
      <c r="N19229">
        <v>11200</v>
      </c>
      <c r="O19229" t="s">
        <v>48</v>
      </c>
      <c r="P19229">
        <v>1120067000</v>
      </c>
      <c r="Q19229" t="s">
        <v>1290</v>
      </c>
      <c r="R19229">
        <v>1120011500</v>
      </c>
      <c r="S19229" t="s">
        <v>472</v>
      </c>
      <c r="T19229">
        <v>1.12001150010577E+18</v>
      </c>
      <c r="U19229">
        <v>1</v>
      </c>
      <c r="V19229" t="s">
        <v>45</v>
      </c>
      <c r="W19229">
        <v>577</v>
      </c>
      <c r="X19229">
        <v>6</v>
      </c>
      <c r="Y19229" t="s">
        <v>63043</v>
      </c>
      <c r="Z19229">
        <v>112004109132</v>
      </c>
      <c r="AA19229" t="s">
        <v>5493</v>
      </c>
      <c r="AB19229">
        <v>22</v>
      </c>
      <c r="AD19229">
        <v>1.12001150010577E+24</v>
      </c>
      <c r="AE19229" t="s">
        <v>39</v>
      </c>
      <c r="AF19229" t="s">
        <v>63044</v>
      </c>
      <c r="AG19229">
        <v>133829</v>
      </c>
      <c r="AH19229">
        <v>4776</v>
      </c>
      <c r="AI19229" t="s">
        <v>39</v>
      </c>
      <c r="AJ19229" t="s">
        <v>47</v>
      </c>
      <c r="AK19229" t="s">
        <v>39</v>
      </c>
      <c r="AL19229">
        <v>127.055567308235</v>
      </c>
      <c r="AM19229">
        <v>37.5367419827571</v>
      </c>
      <c r="AN19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1533","올로","","커피전문점/카페/다방","","서울특별시 성동구 둘레15길 22",127.055567308235,37.5367419827571);</v>
      </c>
    </row>
    <row r="19230" spans="1:40" hidden="1" x14ac:dyDescent="0.45">
      <c r="A19230">
        <v>18258809</v>
      </c>
      <c r="B19230" t="s">
        <v>63045</v>
      </c>
      <c r="C19230" t="s">
        <v>39</v>
      </c>
      <c r="D19230" t="s">
        <v>60</v>
      </c>
      <c r="E19230" t="s">
        <v>61</v>
      </c>
      <c r="F19230" t="s">
        <v>137</v>
      </c>
      <c r="G19230" t="s">
        <v>138</v>
      </c>
      <c r="H19230" t="s">
        <v>139</v>
      </c>
      <c r="I19230" t="s">
        <v>140</v>
      </c>
      <c r="J19230" t="s">
        <v>141</v>
      </c>
      <c r="K19230" t="s">
        <v>142</v>
      </c>
      <c r="L19230">
        <v>11</v>
      </c>
      <c r="M19230" t="s">
        <v>41</v>
      </c>
      <c r="N19230">
        <v>11140</v>
      </c>
      <c r="O19230" t="s">
        <v>132</v>
      </c>
      <c r="P19230">
        <v>1114061500</v>
      </c>
      <c r="Q19230" t="s">
        <v>134</v>
      </c>
      <c r="R19230">
        <v>1114016200</v>
      </c>
      <c r="S19230" t="s">
        <v>134</v>
      </c>
      <c r="T19230">
        <v>1.11401620010193E+18</v>
      </c>
      <c r="U19230">
        <v>1</v>
      </c>
      <c r="V19230" t="s">
        <v>45</v>
      </c>
      <c r="W19230">
        <v>193</v>
      </c>
      <c r="X19230">
        <v>2</v>
      </c>
      <c r="Y19230" t="s">
        <v>4026</v>
      </c>
      <c r="Z19230">
        <v>111403101014</v>
      </c>
      <c r="AA19230" t="s">
        <v>925</v>
      </c>
      <c r="AB19230">
        <v>293</v>
      </c>
      <c r="AD19230">
        <v>1.1140162001019299E+24</v>
      </c>
      <c r="AE19230" t="s">
        <v>4027</v>
      </c>
      <c r="AF19230" t="s">
        <v>4028</v>
      </c>
      <c r="AG19230">
        <v>100885</v>
      </c>
      <c r="AH19230">
        <v>4568</v>
      </c>
      <c r="AI19230" t="s">
        <v>39</v>
      </c>
      <c r="AJ19230" t="s">
        <v>59</v>
      </c>
      <c r="AK19230" t="s">
        <v>39</v>
      </c>
      <c r="AL19230">
        <v>127.014972083703</v>
      </c>
      <c r="AM19230">
        <v>37.569154356117998</v>
      </c>
      <c r="AN19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8809","마피아백다방","","커피전문점/카페/다방","디오트","서울특별시 중구 다산로 293",127.014972083703,37.569154356118);</v>
      </c>
    </row>
    <row r="19231" spans="1:40" hidden="1" x14ac:dyDescent="0.45">
      <c r="A19231">
        <v>18261043</v>
      </c>
      <c r="B19231" t="s">
        <v>63046</v>
      </c>
      <c r="C19231" t="s">
        <v>39</v>
      </c>
      <c r="D19231" t="s">
        <v>60</v>
      </c>
      <c r="E19231" t="s">
        <v>61</v>
      </c>
      <c r="F19231" t="s">
        <v>137</v>
      </c>
      <c r="G19231" t="s">
        <v>138</v>
      </c>
      <c r="H19231" t="s">
        <v>139</v>
      </c>
      <c r="I19231" t="s">
        <v>140</v>
      </c>
      <c r="J19231" t="s">
        <v>141</v>
      </c>
      <c r="K19231" t="s">
        <v>142</v>
      </c>
      <c r="L19231">
        <v>11</v>
      </c>
      <c r="M19231" t="s">
        <v>41</v>
      </c>
      <c r="N19231">
        <v>11230</v>
      </c>
      <c r="O19231" t="s">
        <v>440</v>
      </c>
      <c r="P19231">
        <v>1123053600</v>
      </c>
      <c r="Q19231" t="s">
        <v>845</v>
      </c>
      <c r="R19231">
        <v>1123010100</v>
      </c>
      <c r="S19231" t="s">
        <v>1415</v>
      </c>
      <c r="T19231">
        <v>1.12301010010045E+18</v>
      </c>
      <c r="U19231">
        <v>1</v>
      </c>
      <c r="V19231" t="s">
        <v>45</v>
      </c>
      <c r="W19231">
        <v>45</v>
      </c>
      <c r="X19231">
        <v>2</v>
      </c>
      <c r="Y19231" t="s">
        <v>63047</v>
      </c>
      <c r="Z19231">
        <v>112303105017</v>
      </c>
      <c r="AA19231" t="s">
        <v>2497</v>
      </c>
      <c r="AB19231">
        <v>29</v>
      </c>
      <c r="AD19231">
        <v>1.12301010010045E+24</v>
      </c>
      <c r="AE19231" t="s">
        <v>33601</v>
      </c>
      <c r="AF19231" t="s">
        <v>63048</v>
      </c>
      <c r="AG19231">
        <v>130810</v>
      </c>
      <c r="AH19231">
        <v>2581</v>
      </c>
      <c r="AI19231" t="s">
        <v>1238</v>
      </c>
      <c r="AJ19231" t="s">
        <v>47</v>
      </c>
      <c r="AK19231" t="s">
        <v>39</v>
      </c>
      <c r="AL19231">
        <v>127.025744104241</v>
      </c>
      <c r="AM19231">
        <v>37.578200120258202</v>
      </c>
      <c r="AN19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1043","콩제","","커피전문점/카페/다방","로얄팰리스","서울특별시 동대문구 한빛로 29",127.025744104241,37.5782001202582);</v>
      </c>
    </row>
    <row r="19232" spans="1:40" hidden="1" x14ac:dyDescent="0.45">
      <c r="A19232">
        <v>18267014</v>
      </c>
      <c r="B19232" t="s">
        <v>63049</v>
      </c>
      <c r="C19232" t="s">
        <v>39</v>
      </c>
      <c r="D19232" t="s">
        <v>60</v>
      </c>
      <c r="E19232" t="s">
        <v>61</v>
      </c>
      <c r="F19232" t="s">
        <v>137</v>
      </c>
      <c r="G19232" t="s">
        <v>138</v>
      </c>
      <c r="H19232" t="s">
        <v>139</v>
      </c>
      <c r="I19232" t="s">
        <v>140</v>
      </c>
      <c r="J19232" t="s">
        <v>141</v>
      </c>
      <c r="K19232" t="s">
        <v>142</v>
      </c>
      <c r="L19232">
        <v>11</v>
      </c>
      <c r="M19232" t="s">
        <v>41</v>
      </c>
      <c r="N19232">
        <v>11350</v>
      </c>
      <c r="O19232" t="s">
        <v>278</v>
      </c>
      <c r="P19232">
        <v>1135061900</v>
      </c>
      <c r="Q19232" t="s">
        <v>670</v>
      </c>
      <c r="R19232">
        <v>1135010600</v>
      </c>
      <c r="S19232" t="s">
        <v>671</v>
      </c>
      <c r="T19232">
        <v>1.13501060010366E+18</v>
      </c>
      <c r="U19232">
        <v>1</v>
      </c>
      <c r="V19232" t="s">
        <v>45</v>
      </c>
      <c r="W19232">
        <v>366</v>
      </c>
      <c r="X19232">
        <v>11</v>
      </c>
      <c r="Y19232" t="s">
        <v>31301</v>
      </c>
      <c r="Z19232">
        <v>113503110009</v>
      </c>
      <c r="AA19232" t="s">
        <v>918</v>
      </c>
      <c r="AB19232">
        <v>276</v>
      </c>
      <c r="AD19232">
        <v>1.1350106001036601E+24</v>
      </c>
      <c r="AE19232" t="s">
        <v>31302</v>
      </c>
      <c r="AF19232" t="s">
        <v>31303</v>
      </c>
      <c r="AG19232">
        <v>139861</v>
      </c>
      <c r="AH19232">
        <v>1720</v>
      </c>
      <c r="AI19232" t="s">
        <v>39</v>
      </c>
      <c r="AJ19232" t="s">
        <v>369</v>
      </c>
      <c r="AK19232" t="s">
        <v>39</v>
      </c>
      <c r="AL19232">
        <v>127.07775073120401</v>
      </c>
      <c r="AM19232">
        <v>37.6518905471343</v>
      </c>
      <c r="AN19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7014","꿀밀","","커피전문점/카페/다방","노블씨티빌딩","서울특별시 노원구 한글비석로 276",127.077750731204,37.6518905471343);</v>
      </c>
    </row>
    <row r="19233" spans="1:40" hidden="1" x14ac:dyDescent="0.45">
      <c r="A19233">
        <v>18259639</v>
      </c>
      <c r="B19233" t="s">
        <v>63050</v>
      </c>
      <c r="C19233" t="s">
        <v>39</v>
      </c>
      <c r="D19233" t="s">
        <v>60</v>
      </c>
      <c r="E19233" t="s">
        <v>61</v>
      </c>
      <c r="F19233" t="s">
        <v>137</v>
      </c>
      <c r="G19233" t="s">
        <v>138</v>
      </c>
      <c r="H19233" t="s">
        <v>139</v>
      </c>
      <c r="I19233" t="s">
        <v>140</v>
      </c>
      <c r="J19233" t="s">
        <v>141</v>
      </c>
      <c r="K19233" t="s">
        <v>142</v>
      </c>
      <c r="L19233">
        <v>11</v>
      </c>
      <c r="M19233" t="s">
        <v>41</v>
      </c>
      <c r="N19233">
        <v>11560</v>
      </c>
      <c r="O19233" t="s">
        <v>42</v>
      </c>
      <c r="P19233">
        <v>1156060500</v>
      </c>
      <c r="Q19233" t="s">
        <v>625</v>
      </c>
      <c r="R19233">
        <v>1156012400</v>
      </c>
      <c r="S19233" t="s">
        <v>9396</v>
      </c>
      <c r="T19233">
        <v>1.15601240010019E+18</v>
      </c>
      <c r="U19233">
        <v>1</v>
      </c>
      <c r="V19233" t="s">
        <v>45</v>
      </c>
      <c r="W19233">
        <v>19</v>
      </c>
      <c r="Y19233" t="s">
        <v>11881</v>
      </c>
      <c r="Z19233">
        <v>115604154461</v>
      </c>
      <c r="AA19233" t="s">
        <v>11882</v>
      </c>
      <c r="AB19233">
        <v>10</v>
      </c>
      <c r="AD19233">
        <v>1.15601240010019E+24</v>
      </c>
      <c r="AE19233" t="s">
        <v>20633</v>
      </c>
      <c r="AF19233" t="s">
        <v>11883</v>
      </c>
      <c r="AG19233">
        <v>150096</v>
      </c>
      <c r="AH19233">
        <v>7281</v>
      </c>
      <c r="AI19233" t="s">
        <v>39</v>
      </c>
      <c r="AJ19233" t="s">
        <v>47</v>
      </c>
      <c r="AK19233" t="s">
        <v>39</v>
      </c>
      <c r="AL19233">
        <v>126.88718703509601</v>
      </c>
      <c r="AM19233">
        <v>37.517750047857298</v>
      </c>
      <c r="AN19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9639","메가엠지씨커피문래SKV1센터점","","커피전문점/카페/다방","문래SKV1CENTER","서울특별시 영등포구 선유로9길 10",126.887187035096,37.5177500478573);</v>
      </c>
    </row>
    <row r="19234" spans="1:40" hidden="1" x14ac:dyDescent="0.45">
      <c r="A19234">
        <v>18265383</v>
      </c>
      <c r="B19234" t="s">
        <v>57715</v>
      </c>
      <c r="C19234" t="s">
        <v>39</v>
      </c>
      <c r="D19234" t="s">
        <v>60</v>
      </c>
      <c r="E19234" t="s">
        <v>61</v>
      </c>
      <c r="F19234" t="s">
        <v>137</v>
      </c>
      <c r="G19234" t="s">
        <v>138</v>
      </c>
      <c r="H19234" t="s">
        <v>139</v>
      </c>
      <c r="I19234" t="s">
        <v>140</v>
      </c>
      <c r="J19234" t="s">
        <v>141</v>
      </c>
      <c r="K19234" t="s">
        <v>142</v>
      </c>
      <c r="L19234">
        <v>11</v>
      </c>
      <c r="M19234" t="s">
        <v>41</v>
      </c>
      <c r="N19234">
        <v>11470</v>
      </c>
      <c r="O19234" t="s">
        <v>115</v>
      </c>
      <c r="P19234">
        <v>1147055000</v>
      </c>
      <c r="Q19234" t="s">
        <v>161</v>
      </c>
      <c r="R19234">
        <v>1147010200</v>
      </c>
      <c r="S19234" t="s">
        <v>117</v>
      </c>
      <c r="T19234">
        <v>1.14701020010902E+18</v>
      </c>
      <c r="U19234">
        <v>1</v>
      </c>
      <c r="V19234" t="s">
        <v>45</v>
      </c>
      <c r="W19234">
        <v>902</v>
      </c>
      <c r="Y19234" t="s">
        <v>11214</v>
      </c>
      <c r="Z19234">
        <v>114703114003</v>
      </c>
      <c r="AA19234" t="s">
        <v>623</v>
      </c>
      <c r="AB19234">
        <v>70</v>
      </c>
      <c r="AD19234">
        <v>1.14701020010902E+24</v>
      </c>
      <c r="AE19234" t="s">
        <v>11215</v>
      </c>
      <c r="AF19234" t="s">
        <v>11216</v>
      </c>
      <c r="AG19234">
        <v>158752</v>
      </c>
      <c r="AH19234">
        <v>7981</v>
      </c>
      <c r="AI19234" t="s">
        <v>39</v>
      </c>
      <c r="AJ19234" t="s">
        <v>39</v>
      </c>
      <c r="AK19234" t="s">
        <v>39</v>
      </c>
      <c r="AL19234">
        <v>126.87640010461</v>
      </c>
      <c r="AM19234">
        <v>37.537038288471699</v>
      </c>
      <c r="AN19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5383","올랑올랑","","커피전문점/카페/다방","목동신시가지아파트2단지","서울특별시 양천구 목동서로 70",126.87640010461,37.5370382884717);</v>
      </c>
    </row>
    <row r="19235" spans="1:40" hidden="1" x14ac:dyDescent="0.45">
      <c r="A19235">
        <v>18266015</v>
      </c>
      <c r="B19235" t="s">
        <v>63051</v>
      </c>
      <c r="C19235" t="s">
        <v>39</v>
      </c>
      <c r="D19235" t="s">
        <v>60</v>
      </c>
      <c r="E19235" t="s">
        <v>61</v>
      </c>
      <c r="F19235" t="s">
        <v>137</v>
      </c>
      <c r="G19235" t="s">
        <v>138</v>
      </c>
      <c r="H19235" t="s">
        <v>139</v>
      </c>
      <c r="I19235" t="s">
        <v>140</v>
      </c>
      <c r="J19235" t="s">
        <v>141</v>
      </c>
      <c r="K19235" t="s">
        <v>142</v>
      </c>
      <c r="L19235">
        <v>11</v>
      </c>
      <c r="M19235" t="s">
        <v>41</v>
      </c>
      <c r="N19235">
        <v>11215</v>
      </c>
      <c r="O19235" t="s">
        <v>167</v>
      </c>
      <c r="P19235">
        <v>1121578000</v>
      </c>
      <c r="Q19235" t="s">
        <v>340</v>
      </c>
      <c r="R19235">
        <v>1121510200</v>
      </c>
      <c r="S19235" t="s">
        <v>340</v>
      </c>
      <c r="T19235">
        <v>1.12151020010282E+18</v>
      </c>
      <c r="U19235">
        <v>1</v>
      </c>
      <c r="V19235" t="s">
        <v>45</v>
      </c>
      <c r="W19235">
        <v>282</v>
      </c>
      <c r="X19235">
        <v>10</v>
      </c>
      <c r="Y19235" t="s">
        <v>59922</v>
      </c>
      <c r="Z19235">
        <v>112153104007</v>
      </c>
      <c r="AA19235" t="s">
        <v>1120</v>
      </c>
      <c r="AB19235">
        <v>280</v>
      </c>
      <c r="AD19235">
        <v>1.1215102001028201E+24</v>
      </c>
      <c r="AE19235" t="s">
        <v>39</v>
      </c>
      <c r="AF19235" t="s">
        <v>59923</v>
      </c>
      <c r="AG19235">
        <v>143847</v>
      </c>
      <c r="AH19235">
        <v>4989</v>
      </c>
      <c r="AI19235" t="s">
        <v>39</v>
      </c>
      <c r="AJ19235" t="s">
        <v>47</v>
      </c>
      <c r="AK19235" t="s">
        <v>39</v>
      </c>
      <c r="AL19235">
        <v>127.07850717358301</v>
      </c>
      <c r="AM19235">
        <v>37.554800079535902</v>
      </c>
      <c r="AN19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6015","프라이빗플레이스","","커피전문점/카페/다방","","서울특별시 광진구 능동로 280",127.078507173583,37.5548000795359);</v>
      </c>
    </row>
    <row r="19236" spans="1:40" hidden="1" x14ac:dyDescent="0.45">
      <c r="A19236">
        <v>18267226</v>
      </c>
      <c r="B19236" t="s">
        <v>63052</v>
      </c>
      <c r="C19236" t="s">
        <v>39</v>
      </c>
      <c r="D19236" t="s">
        <v>60</v>
      </c>
      <c r="E19236" t="s">
        <v>61</v>
      </c>
      <c r="F19236" t="s">
        <v>137</v>
      </c>
      <c r="G19236" t="s">
        <v>138</v>
      </c>
      <c r="H19236" t="s">
        <v>139</v>
      </c>
      <c r="I19236" t="s">
        <v>140</v>
      </c>
      <c r="J19236" t="s">
        <v>141</v>
      </c>
      <c r="K19236" t="s">
        <v>142</v>
      </c>
      <c r="L19236">
        <v>11</v>
      </c>
      <c r="M19236" t="s">
        <v>41</v>
      </c>
      <c r="N19236">
        <v>11710</v>
      </c>
      <c r="O19236" t="s">
        <v>55</v>
      </c>
      <c r="P19236">
        <v>1171060000</v>
      </c>
      <c r="Q19236" t="s">
        <v>641</v>
      </c>
      <c r="R19236">
        <v>1171010500</v>
      </c>
      <c r="S19236" t="s">
        <v>641</v>
      </c>
      <c r="T19236">
        <v>1.1710105001022001E+18</v>
      </c>
      <c r="U19236">
        <v>1</v>
      </c>
      <c r="V19236" t="s">
        <v>45</v>
      </c>
      <c r="W19236">
        <v>220</v>
      </c>
      <c r="X19236">
        <v>8</v>
      </c>
      <c r="Y19236" t="s">
        <v>41703</v>
      </c>
      <c r="Z19236">
        <v>117104169184</v>
      </c>
      <c r="AA19236" t="s">
        <v>5288</v>
      </c>
      <c r="AB19236">
        <v>42</v>
      </c>
      <c r="AD19236">
        <v>1.1710105001022E+24</v>
      </c>
      <c r="AE19236" t="s">
        <v>39</v>
      </c>
      <c r="AF19236" t="s">
        <v>41704</v>
      </c>
      <c r="AG19236">
        <v>138845</v>
      </c>
      <c r="AH19236">
        <v>5692</v>
      </c>
      <c r="AI19236" t="s">
        <v>39</v>
      </c>
      <c r="AJ19236" t="s">
        <v>47</v>
      </c>
      <c r="AK19236" t="s">
        <v>39</v>
      </c>
      <c r="AL19236">
        <v>127.098602986076</v>
      </c>
      <c r="AM19236">
        <v>37.498783400810701</v>
      </c>
      <c r="AN19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7226","크로플티","","커피전문점/카페/다방","","서울특별시 송파구 백제고분로34길 42",127.098602986076,37.4987834008107);</v>
      </c>
    </row>
    <row r="19237" spans="1:40" hidden="1" x14ac:dyDescent="0.45">
      <c r="A19237">
        <v>18267425</v>
      </c>
      <c r="B19237" t="s">
        <v>54617</v>
      </c>
      <c r="C19237" t="s">
        <v>39</v>
      </c>
      <c r="D19237" t="s">
        <v>60</v>
      </c>
      <c r="E19237" t="s">
        <v>61</v>
      </c>
      <c r="F19237" t="s">
        <v>137</v>
      </c>
      <c r="G19237" t="s">
        <v>138</v>
      </c>
      <c r="H19237" t="s">
        <v>139</v>
      </c>
      <c r="I19237" t="s">
        <v>140</v>
      </c>
      <c r="J19237" t="s">
        <v>141</v>
      </c>
      <c r="K19237" t="s">
        <v>142</v>
      </c>
      <c r="L19237">
        <v>11</v>
      </c>
      <c r="M19237" t="s">
        <v>41</v>
      </c>
      <c r="N19237">
        <v>11740</v>
      </c>
      <c r="O19237" t="s">
        <v>96</v>
      </c>
      <c r="P19237">
        <v>1174066000</v>
      </c>
      <c r="Q19237" t="s">
        <v>686</v>
      </c>
      <c r="R19237">
        <v>1174010800</v>
      </c>
      <c r="S19237" t="s">
        <v>213</v>
      </c>
      <c r="T19237">
        <v>1.1740108001043699E+18</v>
      </c>
      <c r="U19237">
        <v>1</v>
      </c>
      <c r="V19237" t="s">
        <v>45</v>
      </c>
      <c r="W19237">
        <v>437</v>
      </c>
      <c r="X19237">
        <v>26</v>
      </c>
      <c r="Y19237" t="s">
        <v>37004</v>
      </c>
      <c r="Z19237">
        <v>117404172003</v>
      </c>
      <c r="AA19237" t="s">
        <v>3610</v>
      </c>
      <c r="AB19237">
        <v>49</v>
      </c>
      <c r="AD19237">
        <v>1.17401080010437E+24</v>
      </c>
      <c r="AE19237" t="s">
        <v>37005</v>
      </c>
      <c r="AF19237" t="s">
        <v>37006</v>
      </c>
      <c r="AG19237">
        <v>134846</v>
      </c>
      <c r="AH19237">
        <v>5406</v>
      </c>
      <c r="AI19237" t="s">
        <v>39</v>
      </c>
      <c r="AJ19237" t="s">
        <v>47</v>
      </c>
      <c r="AK19237" t="s">
        <v>39</v>
      </c>
      <c r="AL19237">
        <v>127.13195532126301</v>
      </c>
      <c r="AM19237">
        <v>37.5250918391555</v>
      </c>
      <c r="AN19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7425","하이루","","커피전문점/카페/다방","영진파크빌","서울특별시 강동구 강동대로53길 49",127.131955321263,37.5250918391555);</v>
      </c>
    </row>
    <row r="19238" spans="1:40" hidden="1" x14ac:dyDescent="0.45">
      <c r="A19238">
        <v>18268466</v>
      </c>
      <c r="B19238" t="s">
        <v>63053</v>
      </c>
      <c r="C19238" t="s">
        <v>39</v>
      </c>
      <c r="D19238" t="s">
        <v>60</v>
      </c>
      <c r="E19238" t="s">
        <v>61</v>
      </c>
      <c r="F19238" t="s">
        <v>137</v>
      </c>
      <c r="G19238" t="s">
        <v>138</v>
      </c>
      <c r="H19238" t="s">
        <v>139</v>
      </c>
      <c r="I19238" t="s">
        <v>140</v>
      </c>
      <c r="J19238" t="s">
        <v>141</v>
      </c>
      <c r="K19238" t="s">
        <v>142</v>
      </c>
      <c r="L19238">
        <v>11</v>
      </c>
      <c r="M19238" t="s">
        <v>41</v>
      </c>
      <c r="N19238">
        <v>11440</v>
      </c>
      <c r="O19238" t="s">
        <v>81</v>
      </c>
      <c r="P19238">
        <v>1144066000</v>
      </c>
      <c r="Q19238" t="s">
        <v>103</v>
      </c>
      <c r="R19238">
        <v>1144012000</v>
      </c>
      <c r="S19238" t="s">
        <v>103</v>
      </c>
      <c r="T19238">
        <v>1.14401200010408E+18</v>
      </c>
      <c r="U19238">
        <v>1</v>
      </c>
      <c r="V19238" t="s">
        <v>45</v>
      </c>
      <c r="W19238">
        <v>408</v>
      </c>
      <c r="X19238">
        <v>25</v>
      </c>
      <c r="Y19238" t="s">
        <v>51124</v>
      </c>
      <c r="Z19238">
        <v>114404139453</v>
      </c>
      <c r="AA19238" t="s">
        <v>23015</v>
      </c>
      <c r="AB19238">
        <v>40</v>
      </c>
      <c r="AD19238">
        <v>1.14401200010408E+24</v>
      </c>
      <c r="AE19238" t="s">
        <v>39</v>
      </c>
      <c r="AF19238" t="s">
        <v>51125</v>
      </c>
      <c r="AG19238">
        <v>121895</v>
      </c>
      <c r="AH19238">
        <v>4049</v>
      </c>
      <c r="AI19238" t="s">
        <v>39</v>
      </c>
      <c r="AJ19238" t="s">
        <v>59</v>
      </c>
      <c r="AK19238" t="s">
        <v>39</v>
      </c>
      <c r="AL19238">
        <v>126.92115982774099</v>
      </c>
      <c r="AM19238">
        <v>37.548998032438</v>
      </c>
      <c r="AN19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8466","모두다토끼","","커피전문점/카페/다방","","서울특별시 마포구 와우산로15길 40",126.921159827741,37.548998032438);</v>
      </c>
    </row>
    <row r="19239" spans="1:40" hidden="1" x14ac:dyDescent="0.45">
      <c r="A19239">
        <v>18259857</v>
      </c>
      <c r="B19239" t="s">
        <v>63054</v>
      </c>
      <c r="C19239" t="s">
        <v>39</v>
      </c>
      <c r="D19239" t="s">
        <v>60</v>
      </c>
      <c r="E19239" t="s">
        <v>61</v>
      </c>
      <c r="F19239" t="s">
        <v>137</v>
      </c>
      <c r="G19239" t="s">
        <v>138</v>
      </c>
      <c r="H19239" t="s">
        <v>139</v>
      </c>
      <c r="I19239" t="s">
        <v>140</v>
      </c>
      <c r="J19239" t="s">
        <v>141</v>
      </c>
      <c r="K19239" t="s">
        <v>142</v>
      </c>
      <c r="L19239">
        <v>11</v>
      </c>
      <c r="M19239" t="s">
        <v>41</v>
      </c>
      <c r="N19239">
        <v>11650</v>
      </c>
      <c r="O19239" t="s">
        <v>62</v>
      </c>
      <c r="P19239">
        <v>1165062100</v>
      </c>
      <c r="Q19239" t="s">
        <v>63</v>
      </c>
      <c r="R19239">
        <v>1165010100</v>
      </c>
      <c r="S19239" t="s">
        <v>64</v>
      </c>
      <c r="T19239">
        <v>1.1650101001085801E+18</v>
      </c>
      <c r="U19239">
        <v>1</v>
      </c>
      <c r="V19239" t="s">
        <v>45</v>
      </c>
      <c r="W19239">
        <v>858</v>
      </c>
      <c r="X19239">
        <v>31</v>
      </c>
      <c r="Y19239" t="s">
        <v>27170</v>
      </c>
      <c r="Z19239">
        <v>116504163285</v>
      </c>
      <c r="AA19239" t="s">
        <v>6107</v>
      </c>
      <c r="AB19239">
        <v>2</v>
      </c>
      <c r="AD19239">
        <v>1.16501010010858E+24</v>
      </c>
      <c r="AE19239" t="s">
        <v>27171</v>
      </c>
      <c r="AF19239" t="s">
        <v>27172</v>
      </c>
      <c r="AG19239">
        <v>137838</v>
      </c>
      <c r="AH19239">
        <v>6570</v>
      </c>
      <c r="AI19239" t="s">
        <v>39</v>
      </c>
      <c r="AJ19239" t="s">
        <v>47</v>
      </c>
      <c r="AK19239" t="s">
        <v>39</v>
      </c>
      <c r="AL19239">
        <v>126.989026154511</v>
      </c>
      <c r="AM19239">
        <v>37.4870387638544</v>
      </c>
      <c r="AN19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59857","어보브더힐","","커피전문점/카페/다방","평원빌라","서울특별시 서초구 방배중앙로13길 2",126.989026154511,37.4870387638544);</v>
      </c>
    </row>
    <row r="19240" spans="1:40" hidden="1" x14ac:dyDescent="0.45">
      <c r="A19240">
        <v>18268273</v>
      </c>
      <c r="B19240" t="s">
        <v>63055</v>
      </c>
      <c r="C19240" t="s">
        <v>39</v>
      </c>
      <c r="D19240" t="s">
        <v>60</v>
      </c>
      <c r="E19240" t="s">
        <v>61</v>
      </c>
      <c r="F19240" t="s">
        <v>137</v>
      </c>
      <c r="G19240" t="s">
        <v>138</v>
      </c>
      <c r="H19240" t="s">
        <v>139</v>
      </c>
      <c r="I19240" t="s">
        <v>140</v>
      </c>
      <c r="J19240" t="s">
        <v>141</v>
      </c>
      <c r="K19240" t="s">
        <v>142</v>
      </c>
      <c r="L19240">
        <v>11</v>
      </c>
      <c r="M19240" t="s">
        <v>41</v>
      </c>
      <c r="N19240">
        <v>11440</v>
      </c>
      <c r="O19240" t="s">
        <v>81</v>
      </c>
      <c r="P19240">
        <v>1144066000</v>
      </c>
      <c r="Q19240" t="s">
        <v>103</v>
      </c>
      <c r="R19240">
        <v>1144012000</v>
      </c>
      <c r="S19240" t="s">
        <v>103</v>
      </c>
      <c r="T19240">
        <v>1.14401200010408E+18</v>
      </c>
      <c r="U19240">
        <v>1</v>
      </c>
      <c r="V19240" t="s">
        <v>45</v>
      </c>
      <c r="W19240">
        <v>408</v>
      </c>
      <c r="X19240">
        <v>17</v>
      </c>
      <c r="Y19240" t="s">
        <v>24731</v>
      </c>
      <c r="Z19240">
        <v>114404139454</v>
      </c>
      <c r="AA19240" t="s">
        <v>13771</v>
      </c>
      <c r="AB19240">
        <v>19</v>
      </c>
      <c r="AC19240">
        <v>22</v>
      </c>
      <c r="AD19240">
        <v>1.14401200010408E+24</v>
      </c>
      <c r="AE19240" t="s">
        <v>39</v>
      </c>
      <c r="AF19240" t="s">
        <v>24732</v>
      </c>
      <c r="AG19240">
        <v>121895</v>
      </c>
      <c r="AH19240">
        <v>4049</v>
      </c>
      <c r="AI19240" t="s">
        <v>39</v>
      </c>
      <c r="AJ19240" t="s">
        <v>47</v>
      </c>
      <c r="AK19240" t="s">
        <v>39</v>
      </c>
      <c r="AL19240">
        <v>126.921301604408</v>
      </c>
      <c r="AM19240">
        <v>37.5493687540799</v>
      </c>
      <c r="AN19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8273","아가르타델라갤러리","","커피전문점/카페/다방","","서울특별시 마포구 와우산로17길 19-22",126.921301604408,37.5493687540799);</v>
      </c>
    </row>
    <row r="19241" spans="1:40" hidden="1" x14ac:dyDescent="0.45">
      <c r="A19241">
        <v>18270401</v>
      </c>
      <c r="B19241" t="s">
        <v>63056</v>
      </c>
      <c r="C19241" t="s">
        <v>39</v>
      </c>
      <c r="D19241" t="s">
        <v>60</v>
      </c>
      <c r="E19241" t="s">
        <v>61</v>
      </c>
      <c r="F19241" t="s">
        <v>137</v>
      </c>
      <c r="G19241" t="s">
        <v>138</v>
      </c>
      <c r="H19241" t="s">
        <v>139</v>
      </c>
      <c r="I19241" t="s">
        <v>140</v>
      </c>
      <c r="J19241" t="s">
        <v>141</v>
      </c>
      <c r="K19241" t="s">
        <v>142</v>
      </c>
      <c r="L19241">
        <v>11</v>
      </c>
      <c r="M19241" t="s">
        <v>41</v>
      </c>
      <c r="N19241">
        <v>11710</v>
      </c>
      <c r="O19241" t="s">
        <v>55</v>
      </c>
      <c r="P19241">
        <v>1171058000</v>
      </c>
      <c r="Q19241" t="s">
        <v>1932</v>
      </c>
      <c r="R19241">
        <v>1171010400</v>
      </c>
      <c r="S19241" t="s">
        <v>1628</v>
      </c>
      <c r="T19241">
        <v>1.17101040010016E+18</v>
      </c>
      <c r="U19241">
        <v>1</v>
      </c>
      <c r="V19241" t="s">
        <v>45</v>
      </c>
      <c r="W19241">
        <v>16</v>
      </c>
      <c r="X19241">
        <v>1</v>
      </c>
      <c r="Y19241" t="s">
        <v>3167</v>
      </c>
      <c r="Z19241">
        <v>117104169193</v>
      </c>
      <c r="AA19241" t="s">
        <v>2318</v>
      </c>
      <c r="AB19241">
        <v>15</v>
      </c>
      <c r="AD19241">
        <v>1.17101040010016E+24</v>
      </c>
      <c r="AE19241" t="s">
        <v>3168</v>
      </c>
      <c r="AF19241" t="s">
        <v>3169</v>
      </c>
      <c r="AG19241">
        <v>138848</v>
      </c>
      <c r="AH19241">
        <v>5626</v>
      </c>
      <c r="AI19241" t="s">
        <v>39</v>
      </c>
      <c r="AJ19241" t="s">
        <v>47</v>
      </c>
      <c r="AK19241" t="s">
        <v>39</v>
      </c>
      <c r="AL19241">
        <v>127.107673228143</v>
      </c>
      <c r="AM19241">
        <v>37.507331234981798</v>
      </c>
      <c r="AN19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0401","노란꼬무줄","","커피전문점/카페/다방","덕원빌딩","서울특별시 송파구 백제고분로41길 15",127.107673228143,37.5073312349818);</v>
      </c>
    </row>
    <row r="19242" spans="1:40" hidden="1" x14ac:dyDescent="0.45">
      <c r="A19242">
        <v>18262761</v>
      </c>
      <c r="B19242" t="s">
        <v>10960</v>
      </c>
      <c r="C19242" t="s">
        <v>9416</v>
      </c>
      <c r="D19242" t="s">
        <v>60</v>
      </c>
      <c r="E19242" t="s">
        <v>61</v>
      </c>
      <c r="F19242" t="s">
        <v>137</v>
      </c>
      <c r="G19242" t="s">
        <v>138</v>
      </c>
      <c r="H19242" t="s">
        <v>139</v>
      </c>
      <c r="I19242" t="s">
        <v>140</v>
      </c>
      <c r="J19242" t="s">
        <v>141</v>
      </c>
      <c r="K19242" t="s">
        <v>142</v>
      </c>
      <c r="L19242">
        <v>11</v>
      </c>
      <c r="M19242" t="s">
        <v>41</v>
      </c>
      <c r="N19242">
        <v>11710</v>
      </c>
      <c r="O19242" t="s">
        <v>55</v>
      </c>
      <c r="P19242">
        <v>1171059000</v>
      </c>
      <c r="Q19242" t="s">
        <v>1627</v>
      </c>
      <c r="R19242">
        <v>1171010400</v>
      </c>
      <c r="S19242" t="s">
        <v>1628</v>
      </c>
      <c r="T19242">
        <v>1.17101040010195E+18</v>
      </c>
      <c r="U19242">
        <v>1</v>
      </c>
      <c r="V19242" t="s">
        <v>45</v>
      </c>
      <c r="W19242">
        <v>195</v>
      </c>
      <c r="X19242">
        <v>6</v>
      </c>
      <c r="Y19242" t="s">
        <v>23426</v>
      </c>
      <c r="Z19242">
        <v>117104169341</v>
      </c>
      <c r="AA19242" t="s">
        <v>4965</v>
      </c>
      <c r="AB19242">
        <v>2</v>
      </c>
      <c r="AC19242">
        <v>9</v>
      </c>
      <c r="AD19242">
        <v>1.1710104001019499E+24</v>
      </c>
      <c r="AE19242" t="s">
        <v>39</v>
      </c>
      <c r="AF19242" t="s">
        <v>23427</v>
      </c>
      <c r="AG19242">
        <v>138854</v>
      </c>
      <c r="AH19242">
        <v>5676</v>
      </c>
      <c r="AI19242" t="s">
        <v>39</v>
      </c>
      <c r="AJ19242" t="s">
        <v>47</v>
      </c>
      <c r="AK19242" t="s">
        <v>39</v>
      </c>
      <c r="AL19242">
        <v>127.112429697007</v>
      </c>
      <c r="AM19242">
        <v>37.500140569604397</v>
      </c>
      <c r="AN19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2761","컴포즈커피","송파역점","커피전문점/카페/다방","","서울특별시 송파구 송파대로38길 2-9",127.112429697007,37.5001405696044);</v>
      </c>
    </row>
    <row r="19243" spans="1:40" hidden="1" x14ac:dyDescent="0.45">
      <c r="A19243">
        <v>18266061</v>
      </c>
      <c r="B19243" t="s">
        <v>22089</v>
      </c>
      <c r="C19243" t="s">
        <v>39</v>
      </c>
      <c r="D19243" t="s">
        <v>60</v>
      </c>
      <c r="E19243" t="s">
        <v>61</v>
      </c>
      <c r="F19243" t="s">
        <v>137</v>
      </c>
      <c r="G19243" t="s">
        <v>138</v>
      </c>
      <c r="H19243" t="s">
        <v>139</v>
      </c>
      <c r="I19243" t="s">
        <v>140</v>
      </c>
      <c r="J19243" t="s">
        <v>141</v>
      </c>
      <c r="K19243" t="s">
        <v>142</v>
      </c>
      <c r="L19243">
        <v>11</v>
      </c>
      <c r="M19243" t="s">
        <v>41</v>
      </c>
      <c r="N19243">
        <v>11440</v>
      </c>
      <c r="O19243" t="s">
        <v>81</v>
      </c>
      <c r="P19243">
        <v>1144066000</v>
      </c>
      <c r="Q19243" t="s">
        <v>103</v>
      </c>
      <c r="R19243">
        <v>1144012100</v>
      </c>
      <c r="S19243" t="s">
        <v>783</v>
      </c>
      <c r="T19243">
        <v>1.14401210010113E+18</v>
      </c>
      <c r="U19243">
        <v>1</v>
      </c>
      <c r="V19243" t="s">
        <v>45</v>
      </c>
      <c r="W19243">
        <v>113</v>
      </c>
      <c r="X19243">
        <v>3</v>
      </c>
      <c r="Y19243" t="s">
        <v>63057</v>
      </c>
      <c r="Z19243">
        <v>114403112019</v>
      </c>
      <c r="AA19243" t="s">
        <v>10510</v>
      </c>
      <c r="AB19243">
        <v>25</v>
      </c>
      <c r="AC19243">
        <v>1</v>
      </c>
      <c r="AD19243">
        <v>1.14401210010113E+24</v>
      </c>
      <c r="AE19243" t="s">
        <v>39</v>
      </c>
      <c r="AF19243" t="s">
        <v>63058</v>
      </c>
      <c r="AG19243">
        <v>121816</v>
      </c>
      <c r="AH19243">
        <v>3985</v>
      </c>
      <c r="AI19243" t="s">
        <v>39</v>
      </c>
      <c r="AJ19243" t="s">
        <v>59</v>
      </c>
      <c r="AK19243" t="s">
        <v>39</v>
      </c>
      <c r="AL19243">
        <v>126.926540718693</v>
      </c>
      <c r="AM19243">
        <v>37.561247147263202</v>
      </c>
      <c r="AN19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6061","앤티크커피","","커피전문점/카페/다방","","서울특별시 마포구 연희로 25-1",126.926540718693,37.5612471472632);</v>
      </c>
    </row>
    <row r="19244" spans="1:40" hidden="1" x14ac:dyDescent="0.45">
      <c r="A19244">
        <v>18270625</v>
      </c>
      <c r="B19244" t="s">
        <v>63059</v>
      </c>
      <c r="C19244" t="s">
        <v>39</v>
      </c>
      <c r="D19244" t="s">
        <v>60</v>
      </c>
      <c r="E19244" t="s">
        <v>61</v>
      </c>
      <c r="F19244" t="s">
        <v>137</v>
      </c>
      <c r="G19244" t="s">
        <v>138</v>
      </c>
      <c r="H19244" t="s">
        <v>139</v>
      </c>
      <c r="I19244" t="s">
        <v>140</v>
      </c>
      <c r="J19244" t="s">
        <v>141</v>
      </c>
      <c r="K19244" t="s">
        <v>142</v>
      </c>
      <c r="L19244">
        <v>11</v>
      </c>
      <c r="M19244" t="s">
        <v>41</v>
      </c>
      <c r="N19244">
        <v>11290</v>
      </c>
      <c r="O19244" t="s">
        <v>93</v>
      </c>
      <c r="P19244">
        <v>1129060000</v>
      </c>
      <c r="Q19244" t="s">
        <v>522</v>
      </c>
      <c r="R19244">
        <v>1129012300</v>
      </c>
      <c r="S19244" t="s">
        <v>4808</v>
      </c>
      <c r="T19244">
        <v>1.12901230010085E+18</v>
      </c>
      <c r="U19244">
        <v>1</v>
      </c>
      <c r="V19244" t="s">
        <v>45</v>
      </c>
      <c r="W19244">
        <v>85</v>
      </c>
      <c r="Y19244" t="s">
        <v>44571</v>
      </c>
      <c r="Z19244">
        <v>112904121201</v>
      </c>
      <c r="AA19244" t="s">
        <v>13002</v>
      </c>
      <c r="AB19244">
        <v>36</v>
      </c>
      <c r="AD19244">
        <v>1.12901230010085E+24</v>
      </c>
      <c r="AE19244" t="s">
        <v>39</v>
      </c>
      <c r="AF19244" t="s">
        <v>44572</v>
      </c>
      <c r="AG19244">
        <v>136073</v>
      </c>
      <c r="AH19244">
        <v>2858</v>
      </c>
      <c r="AI19244" t="s">
        <v>39</v>
      </c>
      <c r="AJ19244" t="s">
        <v>369</v>
      </c>
      <c r="AK19244" t="s">
        <v>39</v>
      </c>
      <c r="AL19244">
        <v>127.022362747543</v>
      </c>
      <c r="AM19244">
        <v>37.583974877523403</v>
      </c>
      <c r="AN19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70625","베이스먼트","","커피전문점/카페/다방","","서울특별시 성북구 보문로22길 36",127.022362747543,37.5839748775234);</v>
      </c>
    </row>
    <row r="19245" spans="1:40" hidden="1" x14ac:dyDescent="0.45">
      <c r="A19245">
        <v>18261753</v>
      </c>
      <c r="B19245" t="s">
        <v>63060</v>
      </c>
      <c r="C19245" t="s">
        <v>39</v>
      </c>
      <c r="D19245" t="s">
        <v>60</v>
      </c>
      <c r="E19245" t="s">
        <v>61</v>
      </c>
      <c r="F19245" t="s">
        <v>137</v>
      </c>
      <c r="G19245" t="s">
        <v>138</v>
      </c>
      <c r="H19245" t="s">
        <v>139</v>
      </c>
      <c r="I19245" t="s">
        <v>140</v>
      </c>
      <c r="J19245" t="s">
        <v>141</v>
      </c>
      <c r="K19245" t="s">
        <v>142</v>
      </c>
      <c r="L19245">
        <v>11</v>
      </c>
      <c r="M19245" t="s">
        <v>41</v>
      </c>
      <c r="N19245">
        <v>11560</v>
      </c>
      <c r="O19245" t="s">
        <v>42</v>
      </c>
      <c r="P19245">
        <v>1156053500</v>
      </c>
      <c r="Q19245" t="s">
        <v>43</v>
      </c>
      <c r="R19245">
        <v>1156010800</v>
      </c>
      <c r="S19245" t="s">
        <v>1384</v>
      </c>
      <c r="T19245">
        <v>1.15601080010208E+18</v>
      </c>
      <c r="U19245">
        <v>1</v>
      </c>
      <c r="V19245" t="s">
        <v>45</v>
      </c>
      <c r="W19245">
        <v>208</v>
      </c>
      <c r="Y19245" t="s">
        <v>57646</v>
      </c>
      <c r="Z19245">
        <v>115604154080</v>
      </c>
      <c r="AA19245" t="s">
        <v>37094</v>
      </c>
      <c r="AB19245">
        <v>20</v>
      </c>
      <c r="AD19245">
        <v>1.15601080010029E+24</v>
      </c>
      <c r="AE19245" t="s">
        <v>57112</v>
      </c>
      <c r="AF19245" t="s">
        <v>57113</v>
      </c>
      <c r="AG19245">
        <v>150030</v>
      </c>
      <c r="AH19245">
        <v>7246</v>
      </c>
      <c r="AI19245" t="s">
        <v>39</v>
      </c>
      <c r="AJ19245" t="s">
        <v>47</v>
      </c>
      <c r="AK19245" t="s">
        <v>39</v>
      </c>
      <c r="AL19245">
        <v>126.905662313737</v>
      </c>
      <c r="AM19245">
        <v>37.523770446979803</v>
      </c>
      <c r="AN19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1753","커피트리&amp;크로플위켄드","","커피전문점/카페/다방","포레나영등포센트럴","서울특별시 영등포구 국회대로50길 20",126.905662313737,37.5237704469798);</v>
      </c>
    </row>
    <row r="19246" spans="1:40" hidden="1" x14ac:dyDescent="0.45">
      <c r="A19246">
        <v>18266076</v>
      </c>
      <c r="B19246" t="s">
        <v>17179</v>
      </c>
      <c r="C19246" t="s">
        <v>39</v>
      </c>
      <c r="D19246" t="s">
        <v>60</v>
      </c>
      <c r="E19246" t="s">
        <v>61</v>
      </c>
      <c r="F19246" t="s">
        <v>137</v>
      </c>
      <c r="G19246" t="s">
        <v>138</v>
      </c>
      <c r="H19246" t="s">
        <v>139</v>
      </c>
      <c r="I19246" t="s">
        <v>140</v>
      </c>
      <c r="J19246" t="s">
        <v>141</v>
      </c>
      <c r="K19246" t="s">
        <v>142</v>
      </c>
      <c r="L19246">
        <v>11</v>
      </c>
      <c r="M19246" t="s">
        <v>41</v>
      </c>
      <c r="N19246">
        <v>11650</v>
      </c>
      <c r="O19246" t="s">
        <v>62</v>
      </c>
      <c r="P19246">
        <v>1165053000</v>
      </c>
      <c r="Q19246" t="s">
        <v>71</v>
      </c>
      <c r="R19246">
        <v>1165010800</v>
      </c>
      <c r="S19246" t="s">
        <v>72</v>
      </c>
      <c r="T19246">
        <v>1.16501080011458E+18</v>
      </c>
      <c r="U19246">
        <v>1</v>
      </c>
      <c r="V19246" t="s">
        <v>45</v>
      </c>
      <c r="W19246">
        <v>1458</v>
      </c>
      <c r="X19246">
        <v>6</v>
      </c>
      <c r="Y19246" t="s">
        <v>17415</v>
      </c>
      <c r="Z19246">
        <v>116504163222</v>
      </c>
      <c r="AA19246" t="s">
        <v>4578</v>
      </c>
      <c r="AB19246">
        <v>35</v>
      </c>
      <c r="AD19246">
        <v>1.16501080011458E+24</v>
      </c>
      <c r="AE19246" t="s">
        <v>17416</v>
      </c>
      <c r="AF19246" t="s">
        <v>17417</v>
      </c>
      <c r="AG19246">
        <v>137867</v>
      </c>
      <c r="AH19246">
        <v>6716</v>
      </c>
      <c r="AI19246" t="s">
        <v>2357</v>
      </c>
      <c r="AJ19246" t="s">
        <v>369</v>
      </c>
      <c r="AK19246" t="s">
        <v>39</v>
      </c>
      <c r="AL19246">
        <v>127.01367961904501</v>
      </c>
      <c r="AM19246">
        <v>37.484237630342498</v>
      </c>
      <c r="AN19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6076","예술커피","","커피전문점/카페/다방","서초지웰","서울특별시 서초구 반포대로10길 35",127.013679619045,37.4842376303425);</v>
      </c>
    </row>
    <row r="19247" spans="1:40" hidden="1" x14ac:dyDescent="0.45">
      <c r="A19247">
        <v>18405954</v>
      </c>
      <c r="B19247" t="s">
        <v>39398</v>
      </c>
      <c r="C19247" t="s">
        <v>39</v>
      </c>
      <c r="D19247" t="s">
        <v>60</v>
      </c>
      <c r="E19247" t="s">
        <v>61</v>
      </c>
      <c r="F19247" t="s">
        <v>137</v>
      </c>
      <c r="G19247" t="s">
        <v>138</v>
      </c>
      <c r="H19247" t="s">
        <v>139</v>
      </c>
      <c r="I19247" t="s">
        <v>140</v>
      </c>
      <c r="J19247" t="s">
        <v>141</v>
      </c>
      <c r="K19247" t="s">
        <v>142</v>
      </c>
      <c r="L19247">
        <v>11</v>
      </c>
      <c r="M19247" t="s">
        <v>41</v>
      </c>
      <c r="N19247">
        <v>11440</v>
      </c>
      <c r="O19247" t="s">
        <v>81</v>
      </c>
      <c r="P19247">
        <v>1144066000</v>
      </c>
      <c r="Q19247" t="s">
        <v>103</v>
      </c>
      <c r="R19247">
        <v>1144012000</v>
      </c>
      <c r="S19247" t="s">
        <v>103</v>
      </c>
      <c r="T19247">
        <v>1.14401200010401E+18</v>
      </c>
      <c r="U19247">
        <v>1</v>
      </c>
      <c r="V19247" t="s">
        <v>45</v>
      </c>
      <c r="W19247">
        <v>401</v>
      </c>
      <c r="X19247">
        <v>15</v>
      </c>
      <c r="Y19247" t="s">
        <v>41104</v>
      </c>
      <c r="Z19247">
        <v>114404139098</v>
      </c>
      <c r="AA19247" t="s">
        <v>6516</v>
      </c>
      <c r="AB19247">
        <v>3</v>
      </c>
      <c r="AD19247">
        <v>1.14401200010401E+24</v>
      </c>
      <c r="AE19247" t="s">
        <v>39</v>
      </c>
      <c r="AF19247" t="s">
        <v>41105</v>
      </c>
      <c r="AG19247">
        <v>121895</v>
      </c>
      <c r="AH19247">
        <v>4048</v>
      </c>
      <c r="AI19247" t="s">
        <v>39</v>
      </c>
      <c r="AJ19247" t="s">
        <v>59</v>
      </c>
      <c r="AK19247" t="s">
        <v>39</v>
      </c>
      <c r="AL19247">
        <v>126.91940061099</v>
      </c>
      <c r="AM19247">
        <v>37.548567467000701</v>
      </c>
      <c r="AN19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5954","팔레트","","커피전문점/카페/다방","","서울특별시 마포구 독막로9길 3",126.91940061099,37.5485674670007);</v>
      </c>
    </row>
    <row r="19248" spans="1:40" hidden="1" x14ac:dyDescent="0.45">
      <c r="A19248">
        <v>18409049</v>
      </c>
      <c r="B19248" t="s">
        <v>63063</v>
      </c>
      <c r="C19248" t="s">
        <v>39</v>
      </c>
      <c r="D19248" t="s">
        <v>60</v>
      </c>
      <c r="E19248" t="s">
        <v>61</v>
      </c>
      <c r="F19248" t="s">
        <v>137</v>
      </c>
      <c r="G19248" t="s">
        <v>138</v>
      </c>
      <c r="H19248" t="s">
        <v>139</v>
      </c>
      <c r="I19248" t="s">
        <v>140</v>
      </c>
      <c r="J19248" t="s">
        <v>141</v>
      </c>
      <c r="K19248" t="s">
        <v>142</v>
      </c>
      <c r="L19248">
        <v>11</v>
      </c>
      <c r="M19248" t="s">
        <v>41</v>
      </c>
      <c r="N19248">
        <v>11440</v>
      </c>
      <c r="O19248" t="s">
        <v>81</v>
      </c>
      <c r="P19248">
        <v>1144066000</v>
      </c>
      <c r="Q19248" t="s">
        <v>103</v>
      </c>
      <c r="R19248">
        <v>1144012000</v>
      </c>
      <c r="S19248" t="s">
        <v>103</v>
      </c>
      <c r="T19248">
        <v>1.14401200010368E+18</v>
      </c>
      <c r="U19248">
        <v>1</v>
      </c>
      <c r="V19248" t="s">
        <v>45</v>
      </c>
      <c r="W19248">
        <v>368</v>
      </c>
      <c r="X19248">
        <v>7</v>
      </c>
      <c r="Y19248" t="s">
        <v>63064</v>
      </c>
      <c r="Z19248">
        <v>114403113020</v>
      </c>
      <c r="AA19248" t="s">
        <v>2879</v>
      </c>
      <c r="AB19248">
        <v>30</v>
      </c>
      <c r="AC19248">
        <v>11</v>
      </c>
      <c r="AD19248">
        <v>1.14401200010368E+24</v>
      </c>
      <c r="AE19248" t="s">
        <v>39</v>
      </c>
      <c r="AF19248" t="s">
        <v>63065</v>
      </c>
      <c r="AG19248">
        <v>121893</v>
      </c>
      <c r="AH19248">
        <v>4042</v>
      </c>
      <c r="AI19248" t="s">
        <v>39</v>
      </c>
      <c r="AJ19248" t="s">
        <v>47</v>
      </c>
      <c r="AK19248" t="s">
        <v>39</v>
      </c>
      <c r="AL19248">
        <v>126.919919314284</v>
      </c>
      <c r="AM19248">
        <v>37.551833976022202</v>
      </c>
      <c r="AN19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9049","예능","","커피전문점/카페/다방","","서울특별시 마포구 잔다리로 30-11",126.919919314284,37.5518339760222);</v>
      </c>
    </row>
    <row r="19249" spans="1:40" hidden="1" x14ac:dyDescent="0.45">
      <c r="A19249">
        <v>18405846</v>
      </c>
      <c r="B19249" t="s">
        <v>5750</v>
      </c>
      <c r="C19249" t="s">
        <v>63066</v>
      </c>
      <c r="D19249" t="s">
        <v>60</v>
      </c>
      <c r="E19249" t="s">
        <v>61</v>
      </c>
      <c r="F19249" t="s">
        <v>137</v>
      </c>
      <c r="G19249" t="s">
        <v>138</v>
      </c>
      <c r="H19249" t="s">
        <v>139</v>
      </c>
      <c r="I19249" t="s">
        <v>140</v>
      </c>
      <c r="J19249" t="s">
        <v>141</v>
      </c>
      <c r="K19249" t="s">
        <v>142</v>
      </c>
      <c r="L19249">
        <v>11</v>
      </c>
      <c r="M19249" t="s">
        <v>41</v>
      </c>
      <c r="N19249">
        <v>11305</v>
      </c>
      <c r="O19249" t="s">
        <v>301</v>
      </c>
      <c r="P19249">
        <v>1130566000</v>
      </c>
      <c r="Q19249" t="s">
        <v>1374</v>
      </c>
      <c r="R19249">
        <v>1130510300</v>
      </c>
      <c r="S19249" t="s">
        <v>501</v>
      </c>
      <c r="T19249">
        <v>1.13051030010045E+18</v>
      </c>
      <c r="U19249">
        <v>1</v>
      </c>
      <c r="V19249" t="s">
        <v>45</v>
      </c>
      <c r="W19249">
        <v>45</v>
      </c>
      <c r="X19249">
        <v>21</v>
      </c>
      <c r="Y19249" t="s">
        <v>58844</v>
      </c>
      <c r="Z19249">
        <v>113054124137</v>
      </c>
      <c r="AA19249" t="s">
        <v>19321</v>
      </c>
      <c r="AB19249">
        <v>12</v>
      </c>
      <c r="AD19249">
        <v>1.13051030010045E+24</v>
      </c>
      <c r="AE19249" t="s">
        <v>29712</v>
      </c>
      <c r="AF19249" t="s">
        <v>58845</v>
      </c>
      <c r="AG19249">
        <v>142891</v>
      </c>
      <c r="AH19249">
        <v>1081</v>
      </c>
      <c r="AI19249" t="s">
        <v>39</v>
      </c>
      <c r="AJ19249" t="s">
        <v>47</v>
      </c>
      <c r="AK19249" t="s">
        <v>39</v>
      </c>
      <c r="AL19249">
        <v>127.02237144660501</v>
      </c>
      <c r="AM19249">
        <v>37.635225999823398</v>
      </c>
      <c r="AN19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5846","카페","로81","커피전문점/카페/다방","석우빌딩","서울특별시 강북구 도봉로81길 12",127.022371446605,37.6352259998234);</v>
      </c>
    </row>
    <row r="19250" spans="1:40" hidden="1" x14ac:dyDescent="0.45">
      <c r="A19250">
        <v>18406061</v>
      </c>
      <c r="B19250" t="s">
        <v>63067</v>
      </c>
      <c r="C19250" t="s">
        <v>39</v>
      </c>
      <c r="D19250" t="s">
        <v>60</v>
      </c>
      <c r="E19250" t="s">
        <v>61</v>
      </c>
      <c r="F19250" t="s">
        <v>137</v>
      </c>
      <c r="G19250" t="s">
        <v>138</v>
      </c>
      <c r="H19250" t="s">
        <v>139</v>
      </c>
      <c r="I19250" t="s">
        <v>140</v>
      </c>
      <c r="J19250" t="s">
        <v>141</v>
      </c>
      <c r="K19250" t="s">
        <v>142</v>
      </c>
      <c r="L19250">
        <v>11</v>
      </c>
      <c r="M19250" t="s">
        <v>41</v>
      </c>
      <c r="N19250">
        <v>11500</v>
      </c>
      <c r="O19250" t="s">
        <v>260</v>
      </c>
      <c r="P19250">
        <v>1150053000</v>
      </c>
      <c r="Q19250" t="s">
        <v>2437</v>
      </c>
      <c r="R19250">
        <v>1150010200</v>
      </c>
      <c r="S19250" t="s">
        <v>689</v>
      </c>
      <c r="T19250">
        <v>1.1500102001052201E+18</v>
      </c>
      <c r="U19250">
        <v>1</v>
      </c>
      <c r="V19250" t="s">
        <v>45</v>
      </c>
      <c r="W19250">
        <v>522</v>
      </c>
      <c r="X19250">
        <v>36</v>
      </c>
      <c r="Y19250" t="s">
        <v>63068</v>
      </c>
      <c r="Z19250">
        <v>115004145305</v>
      </c>
      <c r="AA19250" t="s">
        <v>61174</v>
      </c>
      <c r="AB19250">
        <v>22</v>
      </c>
      <c r="AD19250">
        <v>1.15001020010522E+24</v>
      </c>
      <c r="AE19250" t="s">
        <v>30625</v>
      </c>
      <c r="AF19250" t="s">
        <v>63069</v>
      </c>
      <c r="AG19250">
        <v>157836</v>
      </c>
      <c r="AH19250">
        <v>7669</v>
      </c>
      <c r="AI19250" t="s">
        <v>39</v>
      </c>
      <c r="AJ19250" t="s">
        <v>47</v>
      </c>
      <c r="AK19250" t="s">
        <v>39</v>
      </c>
      <c r="AL19250">
        <v>126.861140536612</v>
      </c>
      <c r="AM19250">
        <v>37.547163915676997</v>
      </c>
      <c r="AN19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6061","카페다정","","커피전문점/카페/다방","무지개하우스","서울특별시 강서구 등촌로39바길 22",126.861140536612,37.547163915677);</v>
      </c>
    </row>
    <row r="19251" spans="1:40" hidden="1" x14ac:dyDescent="0.45">
      <c r="A19251">
        <v>18406379</v>
      </c>
      <c r="B19251" t="s">
        <v>5750</v>
      </c>
      <c r="C19251" t="s">
        <v>63070</v>
      </c>
      <c r="D19251" t="s">
        <v>60</v>
      </c>
      <c r="E19251" t="s">
        <v>61</v>
      </c>
      <c r="F19251" t="s">
        <v>137</v>
      </c>
      <c r="G19251" t="s">
        <v>138</v>
      </c>
      <c r="H19251" t="s">
        <v>139</v>
      </c>
      <c r="I19251" t="s">
        <v>140</v>
      </c>
      <c r="J19251" t="s">
        <v>141</v>
      </c>
      <c r="K19251" t="s">
        <v>142</v>
      </c>
      <c r="L19251">
        <v>11</v>
      </c>
      <c r="M19251" t="s">
        <v>41</v>
      </c>
      <c r="N19251">
        <v>11380</v>
      </c>
      <c r="O19251" t="s">
        <v>90</v>
      </c>
      <c r="P19251">
        <v>1138058000</v>
      </c>
      <c r="Q19251" t="s">
        <v>1773</v>
      </c>
      <c r="R19251">
        <v>1138010700</v>
      </c>
      <c r="S19251" t="s">
        <v>1275</v>
      </c>
      <c r="T19251">
        <v>1.13801070010104E+18</v>
      </c>
      <c r="U19251">
        <v>1</v>
      </c>
      <c r="V19251" t="s">
        <v>45</v>
      </c>
      <c r="W19251">
        <v>104</v>
      </c>
      <c r="X19251">
        <v>42</v>
      </c>
      <c r="Y19251" t="s">
        <v>41121</v>
      </c>
      <c r="Z19251">
        <v>113803005055</v>
      </c>
      <c r="AA19251" t="s">
        <v>1581</v>
      </c>
      <c r="AB19251">
        <v>294</v>
      </c>
      <c r="AD19251">
        <v>1.13801070010104E+24</v>
      </c>
      <c r="AE19251" t="s">
        <v>41122</v>
      </c>
      <c r="AF19251" t="s">
        <v>41123</v>
      </c>
      <c r="AG19251">
        <v>122908</v>
      </c>
      <c r="AH19251">
        <v>3464</v>
      </c>
      <c r="AI19251" t="s">
        <v>39</v>
      </c>
      <c r="AJ19251" t="s">
        <v>47</v>
      </c>
      <c r="AK19251" t="s">
        <v>39</v>
      </c>
      <c r="AL19251">
        <v>126.920604702228</v>
      </c>
      <c r="AM19251">
        <v>37.597666930721701</v>
      </c>
      <c r="AN19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6379","카페","희다응암점","커피전문점/카페/다방","이화가정의학과","서울특별시 은평구 응암로 294",126.920604702228,37.5976669307217);</v>
      </c>
    </row>
    <row r="19252" spans="1:40" hidden="1" x14ac:dyDescent="0.45">
      <c r="A19252">
        <v>18374031</v>
      </c>
      <c r="B19252" t="s">
        <v>40059</v>
      </c>
      <c r="C19252" t="s">
        <v>39</v>
      </c>
      <c r="D19252" t="s">
        <v>60</v>
      </c>
      <c r="E19252" t="s">
        <v>61</v>
      </c>
      <c r="F19252" t="s">
        <v>137</v>
      </c>
      <c r="G19252" t="s">
        <v>138</v>
      </c>
      <c r="H19252" t="s">
        <v>139</v>
      </c>
      <c r="I19252" t="s">
        <v>140</v>
      </c>
      <c r="J19252" t="s">
        <v>141</v>
      </c>
      <c r="K19252" t="s">
        <v>142</v>
      </c>
      <c r="L19252">
        <v>11</v>
      </c>
      <c r="M19252" t="s">
        <v>41</v>
      </c>
      <c r="N19252">
        <v>11305</v>
      </c>
      <c r="O19252" t="s">
        <v>301</v>
      </c>
      <c r="P19252">
        <v>1130564500</v>
      </c>
      <c r="Q19252" t="s">
        <v>500</v>
      </c>
      <c r="R19252">
        <v>1130510400</v>
      </c>
      <c r="S19252" t="s">
        <v>500</v>
      </c>
      <c r="T19252">
        <v>1.1305104001010001E+18</v>
      </c>
      <c r="U19252">
        <v>1</v>
      </c>
      <c r="V19252" t="s">
        <v>45</v>
      </c>
      <c r="W19252">
        <v>100</v>
      </c>
      <c r="X19252">
        <v>63</v>
      </c>
      <c r="Y19252" t="s">
        <v>43695</v>
      </c>
      <c r="Z19252">
        <v>113053005041</v>
      </c>
      <c r="AA19252" t="s">
        <v>363</v>
      </c>
      <c r="AB19252">
        <v>571</v>
      </c>
      <c r="AD19252">
        <v>1.1305104001007E+24</v>
      </c>
      <c r="AE19252" t="s">
        <v>39</v>
      </c>
      <c r="AF19252" t="s">
        <v>43696</v>
      </c>
      <c r="AG19252">
        <v>142892</v>
      </c>
      <c r="AH19252">
        <v>1006</v>
      </c>
      <c r="AI19252" t="s">
        <v>39</v>
      </c>
      <c r="AJ19252" t="s">
        <v>39</v>
      </c>
      <c r="AK19252" t="s">
        <v>39</v>
      </c>
      <c r="AL19252">
        <v>127.012550459838</v>
      </c>
      <c r="AM19252">
        <v>37.6538946935543</v>
      </c>
      <c r="AN19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4031","난다랑","","커피전문점/카페/다방","","서울특별시 강북구 삼양로 571",127.012550459838,37.6538946935543);</v>
      </c>
    </row>
    <row r="19253" spans="1:40" hidden="1" x14ac:dyDescent="0.45">
      <c r="A19253">
        <v>18371725</v>
      </c>
      <c r="B19253" t="s">
        <v>19536</v>
      </c>
      <c r="C19253" t="s">
        <v>63071</v>
      </c>
      <c r="D19253" t="s">
        <v>60</v>
      </c>
      <c r="E19253" t="s">
        <v>61</v>
      </c>
      <c r="F19253" t="s">
        <v>137</v>
      </c>
      <c r="G19253" t="s">
        <v>138</v>
      </c>
      <c r="H19253" t="s">
        <v>139</v>
      </c>
      <c r="I19253" t="s">
        <v>140</v>
      </c>
      <c r="J19253" t="s">
        <v>141</v>
      </c>
      <c r="K19253" t="s">
        <v>142</v>
      </c>
      <c r="L19253">
        <v>11</v>
      </c>
      <c r="M19253" t="s">
        <v>41</v>
      </c>
      <c r="N19253">
        <v>11290</v>
      </c>
      <c r="O19253" t="s">
        <v>93</v>
      </c>
      <c r="P19253">
        <v>1129059000</v>
      </c>
      <c r="Q19253" t="s">
        <v>2795</v>
      </c>
      <c r="R19253">
        <v>1129010300</v>
      </c>
      <c r="S19253" t="s">
        <v>1523</v>
      </c>
      <c r="T19253">
        <v>1.12901030010609E+18</v>
      </c>
      <c r="U19253">
        <v>1</v>
      </c>
      <c r="V19253" t="s">
        <v>45</v>
      </c>
      <c r="W19253">
        <v>609</v>
      </c>
      <c r="X19253">
        <v>1</v>
      </c>
      <c r="Y19253" t="s">
        <v>3305</v>
      </c>
      <c r="Z19253">
        <v>112904121351</v>
      </c>
      <c r="AA19253" t="s">
        <v>3306</v>
      </c>
      <c r="AB19253">
        <v>52</v>
      </c>
      <c r="AD19253">
        <v>1.12901030010609E+24</v>
      </c>
      <c r="AE19253" t="s">
        <v>3307</v>
      </c>
      <c r="AF19253" t="s">
        <v>3308</v>
      </c>
      <c r="AG19253">
        <v>136753</v>
      </c>
      <c r="AH19253">
        <v>2831</v>
      </c>
      <c r="AI19253" t="s">
        <v>49150</v>
      </c>
      <c r="AJ19253" t="s">
        <v>47</v>
      </c>
      <c r="AK19253" t="s">
        <v>39</v>
      </c>
      <c r="AL19253">
        <v>127.012690860711</v>
      </c>
      <c r="AM19253">
        <v>37.594463580032702</v>
      </c>
      <c r="AN19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1725","메가엠지씨커피","돈암한신점","커피전문점/카페/다방","한신한진아파트","서울특별시 성북구 성북로4길 52",127.012690860711,37.5944635800327);</v>
      </c>
    </row>
    <row r="19254" spans="1:40" hidden="1" x14ac:dyDescent="0.45">
      <c r="A19254">
        <v>18378196</v>
      </c>
      <c r="B19254" t="s">
        <v>5750</v>
      </c>
      <c r="C19254" t="s">
        <v>63072</v>
      </c>
      <c r="D19254" t="s">
        <v>60</v>
      </c>
      <c r="E19254" t="s">
        <v>61</v>
      </c>
      <c r="F19254" t="s">
        <v>137</v>
      </c>
      <c r="G19254" t="s">
        <v>138</v>
      </c>
      <c r="H19254" t="s">
        <v>139</v>
      </c>
      <c r="I19254" t="s">
        <v>140</v>
      </c>
      <c r="J19254" t="s">
        <v>141</v>
      </c>
      <c r="K19254" t="s">
        <v>142</v>
      </c>
      <c r="L19254">
        <v>11</v>
      </c>
      <c r="M19254" t="s">
        <v>41</v>
      </c>
      <c r="N19254">
        <v>11680</v>
      </c>
      <c r="O19254" t="s">
        <v>74</v>
      </c>
      <c r="P19254">
        <v>1168061000</v>
      </c>
      <c r="Q19254" t="s">
        <v>553</v>
      </c>
      <c r="R19254">
        <v>1168010600</v>
      </c>
      <c r="S19254" t="s">
        <v>451</v>
      </c>
      <c r="T19254">
        <v>1.1680106001098299E+18</v>
      </c>
      <c r="U19254">
        <v>1</v>
      </c>
      <c r="V19254" t="s">
        <v>45</v>
      </c>
      <c r="W19254">
        <v>983</v>
      </c>
      <c r="Y19254" t="s">
        <v>62944</v>
      </c>
      <c r="Z19254">
        <v>116804166674</v>
      </c>
      <c r="AA19254" t="s">
        <v>19016</v>
      </c>
      <c r="AB19254">
        <v>23</v>
      </c>
      <c r="AD19254">
        <v>1.16801060010983E+24</v>
      </c>
      <c r="AE19254" t="s">
        <v>62945</v>
      </c>
      <c r="AF19254" t="s">
        <v>62946</v>
      </c>
      <c r="AG19254">
        <v>135842</v>
      </c>
      <c r="AH19254">
        <v>6188</v>
      </c>
      <c r="AI19254" t="s">
        <v>39</v>
      </c>
      <c r="AJ19254" t="s">
        <v>47</v>
      </c>
      <c r="AK19254" t="s">
        <v>39</v>
      </c>
      <c r="AL19254">
        <v>127.06503559426901</v>
      </c>
      <c r="AM19254">
        <v>37.503397217495198</v>
      </c>
      <c r="AN19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8196","카페","알에스","커피전문점/카페/다방","태범빌딩","서울특별시 강남구 역삼로98길 23",127.065035594269,37.5033972174952);</v>
      </c>
    </row>
    <row r="19255" spans="1:40" hidden="1" x14ac:dyDescent="0.45">
      <c r="A19255">
        <v>18405951</v>
      </c>
      <c r="B19255" t="s">
        <v>63073</v>
      </c>
      <c r="C19255" t="s">
        <v>39</v>
      </c>
      <c r="D19255" t="s">
        <v>60</v>
      </c>
      <c r="E19255" t="s">
        <v>61</v>
      </c>
      <c r="F19255" t="s">
        <v>137</v>
      </c>
      <c r="G19255" t="s">
        <v>138</v>
      </c>
      <c r="H19255" t="s">
        <v>2743</v>
      </c>
      <c r="I19255" t="s">
        <v>2744</v>
      </c>
      <c r="J19255" t="s">
        <v>141</v>
      </c>
      <c r="K19255" t="s">
        <v>142</v>
      </c>
      <c r="L19255">
        <v>11</v>
      </c>
      <c r="M19255" t="s">
        <v>41</v>
      </c>
      <c r="N19255">
        <v>11110</v>
      </c>
      <c r="O19255" t="s">
        <v>50</v>
      </c>
      <c r="P19255">
        <v>1111053000</v>
      </c>
      <c r="Q19255" t="s">
        <v>950</v>
      </c>
      <c r="R19255">
        <v>1111011300</v>
      </c>
      <c r="S19255" t="s">
        <v>2980</v>
      </c>
      <c r="T19255">
        <v>1.11101130010055E+18</v>
      </c>
      <c r="U19255">
        <v>1</v>
      </c>
      <c r="V19255" t="s">
        <v>45</v>
      </c>
      <c r="W19255">
        <v>55</v>
      </c>
      <c r="X19255">
        <v>1</v>
      </c>
      <c r="Y19255" t="s">
        <v>30623</v>
      </c>
      <c r="Z19255">
        <v>111104100524</v>
      </c>
      <c r="AA19255" t="s">
        <v>4676</v>
      </c>
      <c r="AB19255">
        <v>17</v>
      </c>
      <c r="AD19255">
        <v>1.11101130010055E+24</v>
      </c>
      <c r="AE19255" t="s">
        <v>39</v>
      </c>
      <c r="AF19255" t="s">
        <v>30624</v>
      </c>
      <c r="AG19255">
        <v>110054</v>
      </c>
      <c r="AH19255">
        <v>3027</v>
      </c>
      <c r="AI19255" t="s">
        <v>39</v>
      </c>
      <c r="AJ19255" t="s">
        <v>47</v>
      </c>
      <c r="AK19255" t="s">
        <v>39</v>
      </c>
      <c r="AL19255">
        <v>126.968421030367</v>
      </c>
      <c r="AM19255">
        <v>37.577595958827402</v>
      </c>
      <c r="AN19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5951","에스알이커피룸","","전통찻집/인삼찻집","","서울특별시 종로구 필운대로1길 17",126.968421030367,37.5775959588274);</v>
      </c>
    </row>
    <row r="19256" spans="1:40" hidden="1" x14ac:dyDescent="0.45">
      <c r="A19256">
        <v>18374918</v>
      </c>
      <c r="B19256" t="s">
        <v>36025</v>
      </c>
      <c r="C19256" t="s">
        <v>39</v>
      </c>
      <c r="D19256" t="s">
        <v>60</v>
      </c>
      <c r="E19256" t="s">
        <v>61</v>
      </c>
      <c r="F19256" t="s">
        <v>137</v>
      </c>
      <c r="G19256" t="s">
        <v>138</v>
      </c>
      <c r="H19256" t="s">
        <v>139</v>
      </c>
      <c r="I19256" t="s">
        <v>140</v>
      </c>
      <c r="J19256" t="s">
        <v>141</v>
      </c>
      <c r="K19256" t="s">
        <v>142</v>
      </c>
      <c r="L19256">
        <v>11</v>
      </c>
      <c r="M19256" t="s">
        <v>41</v>
      </c>
      <c r="N19256">
        <v>11470</v>
      </c>
      <c r="O19256" t="s">
        <v>115</v>
      </c>
      <c r="P19256">
        <v>1147053000</v>
      </c>
      <c r="Q19256" t="s">
        <v>2304</v>
      </c>
      <c r="R19256">
        <v>1147010200</v>
      </c>
      <c r="S19256" t="s">
        <v>117</v>
      </c>
      <c r="T19256">
        <v>1.14701020010714E+18</v>
      </c>
      <c r="U19256">
        <v>1</v>
      </c>
      <c r="V19256" t="s">
        <v>45</v>
      </c>
      <c r="W19256">
        <v>714</v>
      </c>
      <c r="X19256">
        <v>12</v>
      </c>
      <c r="Y19256" t="s">
        <v>55101</v>
      </c>
      <c r="Z19256">
        <v>114703114004</v>
      </c>
      <c r="AA19256" t="s">
        <v>4245</v>
      </c>
      <c r="AB19256">
        <v>77</v>
      </c>
      <c r="AD19256">
        <v>1.14701020010714E+24</v>
      </c>
      <c r="AE19256" t="s">
        <v>39</v>
      </c>
      <c r="AF19256" t="s">
        <v>55102</v>
      </c>
      <c r="AG19256">
        <v>158813</v>
      </c>
      <c r="AH19256">
        <v>7957</v>
      </c>
      <c r="AI19256" t="s">
        <v>39</v>
      </c>
      <c r="AJ19256" t="s">
        <v>47</v>
      </c>
      <c r="AK19256" t="s">
        <v>39</v>
      </c>
      <c r="AL19256">
        <v>126.86530308952899</v>
      </c>
      <c r="AM19256">
        <v>37.540572365682998</v>
      </c>
      <c r="AN19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4918","메르씨","","커피전문점/카페/다방","","서울특별시 양천구 목동중앙남로 77",126.865303089529,37.540572365683);</v>
      </c>
    </row>
    <row r="19257" spans="1:40" hidden="1" x14ac:dyDescent="0.45">
      <c r="A19257">
        <v>18370811</v>
      </c>
      <c r="B19257" t="s">
        <v>58944</v>
      </c>
      <c r="C19257" t="s">
        <v>27877</v>
      </c>
      <c r="D19257" t="s">
        <v>60</v>
      </c>
      <c r="E19257" t="s">
        <v>61</v>
      </c>
      <c r="F19257" t="s">
        <v>137</v>
      </c>
      <c r="G19257" t="s">
        <v>138</v>
      </c>
      <c r="H19257" t="s">
        <v>139</v>
      </c>
      <c r="I19257" t="s">
        <v>140</v>
      </c>
      <c r="J19257" t="s">
        <v>141</v>
      </c>
      <c r="K19257" t="s">
        <v>142</v>
      </c>
      <c r="L19257">
        <v>11</v>
      </c>
      <c r="M19257" t="s">
        <v>41</v>
      </c>
      <c r="N19257">
        <v>11305</v>
      </c>
      <c r="O19257" t="s">
        <v>301</v>
      </c>
      <c r="P19257">
        <v>1130554500</v>
      </c>
      <c r="Q19257" t="s">
        <v>302</v>
      </c>
      <c r="R19257">
        <v>1130510100</v>
      </c>
      <c r="S19257" t="s">
        <v>303</v>
      </c>
      <c r="T19257">
        <v>1.1305101001005201E+18</v>
      </c>
      <c r="U19257">
        <v>1</v>
      </c>
      <c r="V19257" t="s">
        <v>45</v>
      </c>
      <c r="W19257">
        <v>52</v>
      </c>
      <c r="X19257">
        <v>11</v>
      </c>
      <c r="Y19257" t="s">
        <v>63074</v>
      </c>
      <c r="Z19257">
        <v>113054124467</v>
      </c>
      <c r="AA19257" t="s">
        <v>6820</v>
      </c>
      <c r="AB19257">
        <v>63</v>
      </c>
      <c r="AD19257">
        <v>1.13051010010052E+24</v>
      </c>
      <c r="AE19257" t="s">
        <v>39</v>
      </c>
      <c r="AF19257" t="s">
        <v>63075</v>
      </c>
      <c r="AG19257">
        <v>142804</v>
      </c>
      <c r="AH19257">
        <v>1218</v>
      </c>
      <c r="AI19257" t="s">
        <v>39</v>
      </c>
      <c r="AJ19257" t="s">
        <v>47</v>
      </c>
      <c r="AK19257" t="s">
        <v>39</v>
      </c>
      <c r="AL19257">
        <v>127.033921635626</v>
      </c>
      <c r="AM19257">
        <v>37.612966419284902</v>
      </c>
      <c r="AN19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0811","메가엠지씨커피미아","방천시장점","커피전문점/카페/다방","","서울특별시 강북구 월계로7길 63",127.033921635626,37.6129664192849);</v>
      </c>
    </row>
    <row r="19258" spans="1:40" hidden="1" x14ac:dyDescent="0.45">
      <c r="A19258">
        <v>18406144</v>
      </c>
      <c r="B19258" t="s">
        <v>63076</v>
      </c>
      <c r="C19258" t="s">
        <v>39</v>
      </c>
      <c r="D19258" t="s">
        <v>60</v>
      </c>
      <c r="E19258" t="s">
        <v>61</v>
      </c>
      <c r="F19258" t="s">
        <v>137</v>
      </c>
      <c r="G19258" t="s">
        <v>138</v>
      </c>
      <c r="H19258" t="s">
        <v>139</v>
      </c>
      <c r="I19258" t="s">
        <v>140</v>
      </c>
      <c r="J19258" t="s">
        <v>141</v>
      </c>
      <c r="K19258" t="s">
        <v>142</v>
      </c>
      <c r="L19258">
        <v>11</v>
      </c>
      <c r="M19258" t="s">
        <v>41</v>
      </c>
      <c r="N19258">
        <v>11350</v>
      </c>
      <c r="O19258" t="s">
        <v>278</v>
      </c>
      <c r="P19258">
        <v>1135066500</v>
      </c>
      <c r="Q19258" t="s">
        <v>726</v>
      </c>
      <c r="R19258">
        <v>1135010500</v>
      </c>
      <c r="S19258" t="s">
        <v>280</v>
      </c>
      <c r="T19258">
        <v>1.13501050011285E+18</v>
      </c>
      <c r="U19258">
        <v>1</v>
      </c>
      <c r="V19258" t="s">
        <v>45</v>
      </c>
      <c r="W19258">
        <v>1285</v>
      </c>
      <c r="Y19258" t="s">
        <v>1286</v>
      </c>
      <c r="Z19258">
        <v>113503000004</v>
      </c>
      <c r="AA19258" t="s">
        <v>1287</v>
      </c>
      <c r="AB19258">
        <v>780</v>
      </c>
      <c r="AD19258">
        <v>1.13501050011285E+24</v>
      </c>
      <c r="AE19258" t="s">
        <v>1288</v>
      </c>
      <c r="AF19258" t="s">
        <v>1289</v>
      </c>
      <c r="AG19258">
        <v>139898</v>
      </c>
      <c r="AH19258">
        <v>1647</v>
      </c>
      <c r="AI19258" t="s">
        <v>317</v>
      </c>
      <c r="AJ19258" t="s">
        <v>47</v>
      </c>
      <c r="AK19258" t="s">
        <v>39</v>
      </c>
      <c r="AL19258">
        <v>127.07878930839701</v>
      </c>
      <c r="AM19258">
        <v>37.666891875821896</v>
      </c>
      <c r="AN19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6144","선크로플","","커피전문점/카페/다방","동아불암아파트","서울특별시 노원구 덕릉로 780",127.078789308397,37.6668918758219);</v>
      </c>
    </row>
    <row r="19259" spans="1:40" hidden="1" x14ac:dyDescent="0.45">
      <c r="A19259">
        <v>18406953</v>
      </c>
      <c r="B19259" t="s">
        <v>2191</v>
      </c>
      <c r="C19259" t="s">
        <v>63079</v>
      </c>
      <c r="D19259" t="s">
        <v>60</v>
      </c>
      <c r="E19259" t="s">
        <v>61</v>
      </c>
      <c r="F19259" t="s">
        <v>137</v>
      </c>
      <c r="G19259" t="s">
        <v>138</v>
      </c>
      <c r="H19259" t="s">
        <v>139</v>
      </c>
      <c r="I19259" t="s">
        <v>140</v>
      </c>
      <c r="J19259" t="s">
        <v>141</v>
      </c>
      <c r="K19259" t="s">
        <v>142</v>
      </c>
      <c r="L19259">
        <v>11</v>
      </c>
      <c r="M19259" t="s">
        <v>41</v>
      </c>
      <c r="N19259">
        <v>11320</v>
      </c>
      <c r="O19259" t="s">
        <v>399</v>
      </c>
      <c r="P19259">
        <v>1132066000</v>
      </c>
      <c r="Q19259" t="s">
        <v>574</v>
      </c>
      <c r="R19259">
        <v>1132010500</v>
      </c>
      <c r="S19259" t="s">
        <v>401</v>
      </c>
      <c r="T19259">
        <v>1.1320105001050701E+18</v>
      </c>
      <c r="U19259">
        <v>1</v>
      </c>
      <c r="V19259" t="s">
        <v>45</v>
      </c>
      <c r="W19259">
        <v>507</v>
      </c>
      <c r="X19259">
        <v>61</v>
      </c>
      <c r="Y19259" t="s">
        <v>63080</v>
      </c>
      <c r="Z19259">
        <v>113203005041</v>
      </c>
      <c r="AA19259" t="s">
        <v>575</v>
      </c>
      <c r="AB19259">
        <v>594</v>
      </c>
      <c r="AD19259">
        <v>1.13201050010507E+24</v>
      </c>
      <c r="AE19259" t="s">
        <v>15653</v>
      </c>
      <c r="AF19259" t="s">
        <v>63081</v>
      </c>
      <c r="AG19259">
        <v>132890</v>
      </c>
      <c r="AH19259">
        <v>1366</v>
      </c>
      <c r="AI19259" t="s">
        <v>63082</v>
      </c>
      <c r="AJ19259" t="s">
        <v>47</v>
      </c>
      <c r="AK19259" t="s">
        <v>39</v>
      </c>
      <c r="AL19259">
        <v>127.01353001013599</v>
      </c>
      <c r="AM19259">
        <v>37.6560923939359</v>
      </c>
      <c r="AN19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6953","이디야커피","솔밭공원역점","커피전문점/카페/다방","주함해븐빌","서울특별시 도봉구 삼양로 594",127.013530010136,37.6560923939359);</v>
      </c>
    </row>
    <row r="19260" spans="1:40" hidden="1" x14ac:dyDescent="0.45">
      <c r="A19260">
        <v>18372663</v>
      </c>
      <c r="B19260" t="s">
        <v>19536</v>
      </c>
      <c r="C19260" t="s">
        <v>21073</v>
      </c>
      <c r="D19260" t="s">
        <v>60</v>
      </c>
      <c r="E19260" t="s">
        <v>61</v>
      </c>
      <c r="F19260" t="s">
        <v>137</v>
      </c>
      <c r="G19260" t="s">
        <v>138</v>
      </c>
      <c r="H19260" t="s">
        <v>139</v>
      </c>
      <c r="I19260" t="s">
        <v>140</v>
      </c>
      <c r="J19260" t="s">
        <v>141</v>
      </c>
      <c r="K19260" t="s">
        <v>142</v>
      </c>
      <c r="L19260">
        <v>11</v>
      </c>
      <c r="M19260" t="s">
        <v>41</v>
      </c>
      <c r="N19260">
        <v>11260</v>
      </c>
      <c r="O19260" t="s">
        <v>85</v>
      </c>
      <c r="P19260">
        <v>1126054000</v>
      </c>
      <c r="Q19260" t="s">
        <v>2929</v>
      </c>
      <c r="R19260">
        <v>1126010100</v>
      </c>
      <c r="S19260" t="s">
        <v>259</v>
      </c>
      <c r="T19260">
        <v>1.1260101001037101E+18</v>
      </c>
      <c r="U19260">
        <v>1</v>
      </c>
      <c r="V19260" t="s">
        <v>45</v>
      </c>
      <c r="W19260">
        <v>371</v>
      </c>
      <c r="X19260">
        <v>133</v>
      </c>
      <c r="Y19260" t="s">
        <v>49748</v>
      </c>
      <c r="Z19260">
        <v>112603005027</v>
      </c>
      <c r="AA19260" t="s">
        <v>2037</v>
      </c>
      <c r="AB19260">
        <v>250</v>
      </c>
      <c r="AD19260">
        <v>1.1260101001037101E+24</v>
      </c>
      <c r="AE19260" t="s">
        <v>39</v>
      </c>
      <c r="AF19260" t="s">
        <v>49749</v>
      </c>
      <c r="AG19260">
        <v>131826</v>
      </c>
      <c r="AH19260">
        <v>2253</v>
      </c>
      <c r="AI19260" t="s">
        <v>39</v>
      </c>
      <c r="AJ19260" t="s">
        <v>47</v>
      </c>
      <c r="AK19260" t="s">
        <v>39</v>
      </c>
      <c r="AL19260">
        <v>127.08552612363999</v>
      </c>
      <c r="AM19260">
        <v>37.575020129369001</v>
      </c>
      <c r="AN19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2663","메가엠지씨커피","용마산역점","커피전문점/카페/다방","","서울특별시 중랑구 면목로 250",127.08552612364,37.575020129369);</v>
      </c>
    </row>
    <row r="19261" spans="1:40" hidden="1" x14ac:dyDescent="0.45">
      <c r="A19261">
        <v>18373966</v>
      </c>
      <c r="B19261" t="s">
        <v>63083</v>
      </c>
      <c r="C19261" t="s">
        <v>39</v>
      </c>
      <c r="D19261" t="s">
        <v>60</v>
      </c>
      <c r="E19261" t="s">
        <v>61</v>
      </c>
      <c r="F19261" t="s">
        <v>137</v>
      </c>
      <c r="G19261" t="s">
        <v>138</v>
      </c>
      <c r="H19261" t="s">
        <v>139</v>
      </c>
      <c r="I19261" t="s">
        <v>140</v>
      </c>
      <c r="J19261" t="s">
        <v>141</v>
      </c>
      <c r="K19261" t="s">
        <v>142</v>
      </c>
      <c r="L19261">
        <v>11</v>
      </c>
      <c r="M19261" t="s">
        <v>41</v>
      </c>
      <c r="N19261">
        <v>11350</v>
      </c>
      <c r="O19261" t="s">
        <v>278</v>
      </c>
      <c r="P19261">
        <v>1135059500</v>
      </c>
      <c r="Q19261" t="s">
        <v>1320</v>
      </c>
      <c r="R19261">
        <v>1135010300</v>
      </c>
      <c r="S19261" t="s">
        <v>358</v>
      </c>
      <c r="T19261">
        <v>1.13501030010513E+18</v>
      </c>
      <c r="U19261">
        <v>1</v>
      </c>
      <c r="V19261" t="s">
        <v>45</v>
      </c>
      <c r="W19261">
        <v>513</v>
      </c>
      <c r="X19261">
        <v>39</v>
      </c>
      <c r="Y19261" t="s">
        <v>46604</v>
      </c>
      <c r="Z19261">
        <v>113504130180</v>
      </c>
      <c r="AA19261" t="s">
        <v>20960</v>
      </c>
      <c r="AB19261">
        <v>46</v>
      </c>
      <c r="AD19261">
        <v>1.13501030010513E+24</v>
      </c>
      <c r="AE19261" t="s">
        <v>39</v>
      </c>
      <c r="AF19261" t="s">
        <v>46605</v>
      </c>
      <c r="AG19261">
        <v>139806</v>
      </c>
      <c r="AH19261">
        <v>1844</v>
      </c>
      <c r="AI19261" t="s">
        <v>39</v>
      </c>
      <c r="AJ19261" t="s">
        <v>39</v>
      </c>
      <c r="AK19261" t="s">
        <v>39</v>
      </c>
      <c r="AL19261">
        <v>127.075431701581</v>
      </c>
      <c r="AM19261">
        <v>37.625039500541902</v>
      </c>
      <c r="AN19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3966","니토","","커피전문점/카페/다방","","서울특별시 노원구 동일로186길 46",127.075431701581,37.6250395005419);</v>
      </c>
    </row>
    <row r="19262" spans="1:40" hidden="1" x14ac:dyDescent="0.45">
      <c r="A19262">
        <v>18372383</v>
      </c>
      <c r="B19262" t="s">
        <v>63084</v>
      </c>
      <c r="C19262" t="s">
        <v>39</v>
      </c>
      <c r="D19262" t="s">
        <v>60</v>
      </c>
      <c r="E19262" t="s">
        <v>61</v>
      </c>
      <c r="F19262" t="s">
        <v>137</v>
      </c>
      <c r="G19262" t="s">
        <v>138</v>
      </c>
      <c r="H19262" t="s">
        <v>139</v>
      </c>
      <c r="I19262" t="s">
        <v>140</v>
      </c>
      <c r="J19262" t="s">
        <v>141</v>
      </c>
      <c r="K19262" t="s">
        <v>142</v>
      </c>
      <c r="L19262">
        <v>11</v>
      </c>
      <c r="M19262" t="s">
        <v>41</v>
      </c>
      <c r="N19262">
        <v>11170</v>
      </c>
      <c r="O19262" t="s">
        <v>207</v>
      </c>
      <c r="P19262">
        <v>1117056000</v>
      </c>
      <c r="Q19262" t="s">
        <v>2321</v>
      </c>
      <c r="R19262">
        <v>1117011200</v>
      </c>
      <c r="S19262" t="s">
        <v>6956</v>
      </c>
      <c r="T19262">
        <v>1.11701120010048E+18</v>
      </c>
      <c r="U19262">
        <v>1</v>
      </c>
      <c r="V19262" t="s">
        <v>45</v>
      </c>
      <c r="W19262">
        <v>48</v>
      </c>
      <c r="X19262">
        <v>10</v>
      </c>
      <c r="Y19262" t="s">
        <v>63085</v>
      </c>
      <c r="Z19262">
        <v>111704106261</v>
      </c>
      <c r="AA19262" t="s">
        <v>10405</v>
      </c>
      <c r="AB19262">
        <v>20</v>
      </c>
      <c r="AD19262">
        <v>1.11701120010048E+24</v>
      </c>
      <c r="AE19262" t="s">
        <v>39</v>
      </c>
      <c r="AF19262" t="s">
        <v>63086</v>
      </c>
      <c r="AG19262">
        <v>140846</v>
      </c>
      <c r="AH19262">
        <v>4316</v>
      </c>
      <c r="AI19262" t="s">
        <v>39</v>
      </c>
      <c r="AJ19262" t="s">
        <v>47</v>
      </c>
      <c r="AK19262" t="s">
        <v>39</v>
      </c>
      <c r="AL19262">
        <v>126.96758663137901</v>
      </c>
      <c r="AM19262">
        <v>37.540438711126299</v>
      </c>
      <c r="AN19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2383","오하요도넛","","커피전문점/카페/다방","","서울특별시 용산구 원효로83길 20",126.967586631379,37.5404387111263);</v>
      </c>
    </row>
    <row r="19263" spans="1:40" hidden="1" x14ac:dyDescent="0.45">
      <c r="A19263">
        <v>18406151</v>
      </c>
      <c r="B19263" t="s">
        <v>26808</v>
      </c>
      <c r="C19263" t="s">
        <v>39</v>
      </c>
      <c r="D19263" t="s">
        <v>60</v>
      </c>
      <c r="E19263" t="s">
        <v>61</v>
      </c>
      <c r="F19263" t="s">
        <v>137</v>
      </c>
      <c r="G19263" t="s">
        <v>138</v>
      </c>
      <c r="H19263" t="s">
        <v>139</v>
      </c>
      <c r="I19263" t="s">
        <v>140</v>
      </c>
      <c r="J19263" t="s">
        <v>141</v>
      </c>
      <c r="K19263" t="s">
        <v>142</v>
      </c>
      <c r="L19263">
        <v>11</v>
      </c>
      <c r="M19263" t="s">
        <v>41</v>
      </c>
      <c r="N19263">
        <v>11680</v>
      </c>
      <c r="O19263" t="s">
        <v>74</v>
      </c>
      <c r="P19263">
        <v>1168067000</v>
      </c>
      <c r="Q19263" t="s">
        <v>955</v>
      </c>
      <c r="R19263">
        <v>1168010300</v>
      </c>
      <c r="S19263" t="s">
        <v>229</v>
      </c>
      <c r="T19263">
        <v>1.1680103001018601E+18</v>
      </c>
      <c r="U19263">
        <v>1</v>
      </c>
      <c r="V19263" t="s">
        <v>45</v>
      </c>
      <c r="W19263">
        <v>186</v>
      </c>
      <c r="X19263">
        <v>1</v>
      </c>
      <c r="Y19263" t="s">
        <v>14615</v>
      </c>
      <c r="Z19263">
        <v>116803122005</v>
      </c>
      <c r="AA19263" t="s">
        <v>452</v>
      </c>
      <c r="AB19263">
        <v>38</v>
      </c>
      <c r="AD19263">
        <v>1.16801030010186E+24</v>
      </c>
      <c r="AE19263" t="s">
        <v>10493</v>
      </c>
      <c r="AF19263" t="s">
        <v>14616</v>
      </c>
      <c r="AG19263">
        <v>135994</v>
      </c>
      <c r="AH19263">
        <v>6329</v>
      </c>
      <c r="AI19263" t="s">
        <v>39</v>
      </c>
      <c r="AJ19263" t="s">
        <v>47</v>
      </c>
      <c r="AK19263" t="s">
        <v>39</v>
      </c>
      <c r="AL19263">
        <v>127.066824789888</v>
      </c>
      <c r="AM19263">
        <v>37.4886790644454</v>
      </c>
      <c r="AN19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6151","행운상회","","커피전문점/카페/다방","개포빌딩","서울특별시 강남구 삼성로 38",127.066824789888,37.4886790644454);</v>
      </c>
    </row>
    <row r="19264" spans="1:40" hidden="1" x14ac:dyDescent="0.45">
      <c r="A19264">
        <v>18406421</v>
      </c>
      <c r="B19264" t="s">
        <v>19536</v>
      </c>
      <c r="C19264" t="s">
        <v>9199</v>
      </c>
      <c r="D19264" t="s">
        <v>60</v>
      </c>
      <c r="E19264" t="s">
        <v>61</v>
      </c>
      <c r="F19264" t="s">
        <v>137</v>
      </c>
      <c r="G19264" t="s">
        <v>138</v>
      </c>
      <c r="H19264" t="s">
        <v>139</v>
      </c>
      <c r="I19264" t="s">
        <v>140</v>
      </c>
      <c r="J19264" t="s">
        <v>141</v>
      </c>
      <c r="K19264" t="s">
        <v>142</v>
      </c>
      <c r="L19264">
        <v>11</v>
      </c>
      <c r="M19264" t="s">
        <v>41</v>
      </c>
      <c r="N19264">
        <v>11650</v>
      </c>
      <c r="O19264" t="s">
        <v>62</v>
      </c>
      <c r="P19264">
        <v>1165060000</v>
      </c>
      <c r="Q19264" t="s">
        <v>1267</v>
      </c>
      <c r="R19264">
        <v>1165010100</v>
      </c>
      <c r="S19264" t="s">
        <v>64</v>
      </c>
      <c r="T19264">
        <v>1.1650101001093501E+18</v>
      </c>
      <c r="U19264">
        <v>1</v>
      </c>
      <c r="V19264" t="s">
        <v>45</v>
      </c>
      <c r="W19264">
        <v>935</v>
      </c>
      <c r="X19264">
        <v>40</v>
      </c>
      <c r="Y19264" t="s">
        <v>41017</v>
      </c>
      <c r="Z19264">
        <v>116503121010</v>
      </c>
      <c r="AA19264" t="s">
        <v>1116</v>
      </c>
      <c r="AB19264">
        <v>141</v>
      </c>
      <c r="AD19264">
        <v>1.16501010010935E+24</v>
      </c>
      <c r="AE19264" t="s">
        <v>42000</v>
      </c>
      <c r="AF19264" t="s">
        <v>41018</v>
      </c>
      <c r="AG19264">
        <v>137844</v>
      </c>
      <c r="AH19264">
        <v>6672</v>
      </c>
      <c r="AI19264" t="s">
        <v>39</v>
      </c>
      <c r="AJ19264" t="s">
        <v>47</v>
      </c>
      <c r="AK19264" t="s">
        <v>39</v>
      </c>
      <c r="AL19264">
        <v>126.99412292599899</v>
      </c>
      <c r="AM19264">
        <v>37.486415488013797</v>
      </c>
      <c r="AN19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6421","메가엠지씨커피","내방역점","커피전문점/카페/다방","텔콤빌딩내방","서울특별시 서초구 방배로 141",126.994122925999,37.4864154880138);</v>
      </c>
    </row>
    <row r="19265" spans="1:40" hidden="1" x14ac:dyDescent="0.45">
      <c r="A19265">
        <v>18371502</v>
      </c>
      <c r="B19265" t="s">
        <v>63087</v>
      </c>
      <c r="C19265" t="s">
        <v>39</v>
      </c>
      <c r="D19265" t="s">
        <v>60</v>
      </c>
      <c r="E19265" t="s">
        <v>61</v>
      </c>
      <c r="F19265" t="s">
        <v>137</v>
      </c>
      <c r="G19265" t="s">
        <v>138</v>
      </c>
      <c r="H19265" t="s">
        <v>139</v>
      </c>
      <c r="I19265" t="s">
        <v>140</v>
      </c>
      <c r="J19265" t="s">
        <v>141</v>
      </c>
      <c r="K19265" t="s">
        <v>142</v>
      </c>
      <c r="L19265">
        <v>11</v>
      </c>
      <c r="M19265" t="s">
        <v>41</v>
      </c>
      <c r="N19265">
        <v>11680</v>
      </c>
      <c r="O19265" t="s">
        <v>74</v>
      </c>
      <c r="P19265">
        <v>1168065600</v>
      </c>
      <c r="Q19265" t="s">
        <v>391</v>
      </c>
      <c r="R19265">
        <v>1168011800</v>
      </c>
      <c r="S19265" t="s">
        <v>242</v>
      </c>
      <c r="T19265">
        <v>1.1680118001041101E+18</v>
      </c>
      <c r="U19265">
        <v>1</v>
      </c>
      <c r="V19265" t="s">
        <v>45</v>
      </c>
      <c r="W19265">
        <v>411</v>
      </c>
      <c r="X19265">
        <v>17</v>
      </c>
      <c r="Y19265" t="s">
        <v>15441</v>
      </c>
      <c r="Z19265">
        <v>116802000003</v>
      </c>
      <c r="AA19265" t="s">
        <v>1036</v>
      </c>
      <c r="AB19265">
        <v>2732</v>
      </c>
      <c r="AD19265">
        <v>1.16801180010411E+24</v>
      </c>
      <c r="AE19265" t="s">
        <v>39</v>
      </c>
      <c r="AF19265" t="s">
        <v>15442</v>
      </c>
      <c r="AG19265">
        <v>135854</v>
      </c>
      <c r="AH19265">
        <v>6296</v>
      </c>
      <c r="AI19265" t="s">
        <v>39</v>
      </c>
      <c r="AJ19265" t="s">
        <v>818</v>
      </c>
      <c r="AK19265" t="s">
        <v>39</v>
      </c>
      <c r="AL19265">
        <v>127.044845209359</v>
      </c>
      <c r="AM19265">
        <v>37.485782213327802</v>
      </c>
      <c r="AN19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1502","방하","","커피전문점/카페/다방","","서울특별시 강남구 남부순환로 2732",127.044845209359,37.4857822133278);</v>
      </c>
    </row>
    <row r="19266" spans="1:40" hidden="1" x14ac:dyDescent="0.45">
      <c r="A19266">
        <v>18373517</v>
      </c>
      <c r="B19266" t="s">
        <v>18103</v>
      </c>
      <c r="C19266" t="s">
        <v>39</v>
      </c>
      <c r="D19266" t="s">
        <v>60</v>
      </c>
      <c r="E19266" t="s">
        <v>61</v>
      </c>
      <c r="F19266" t="s">
        <v>137</v>
      </c>
      <c r="G19266" t="s">
        <v>138</v>
      </c>
      <c r="H19266" t="s">
        <v>139</v>
      </c>
      <c r="I19266" t="s">
        <v>140</v>
      </c>
      <c r="J19266" t="s">
        <v>141</v>
      </c>
      <c r="K19266" t="s">
        <v>142</v>
      </c>
      <c r="L19266">
        <v>11</v>
      </c>
      <c r="M19266" t="s">
        <v>41</v>
      </c>
      <c r="N19266">
        <v>11650</v>
      </c>
      <c r="O19266" t="s">
        <v>62</v>
      </c>
      <c r="P19266">
        <v>1165051000</v>
      </c>
      <c r="Q19266" t="s">
        <v>458</v>
      </c>
      <c r="R19266">
        <v>1165010800</v>
      </c>
      <c r="S19266" t="s">
        <v>72</v>
      </c>
      <c r="T19266">
        <v>1.1650108001164101E+18</v>
      </c>
      <c r="U19266">
        <v>1</v>
      </c>
      <c r="V19266" t="s">
        <v>45</v>
      </c>
      <c r="W19266">
        <v>1641</v>
      </c>
      <c r="X19266">
        <v>13</v>
      </c>
      <c r="Y19266" t="s">
        <v>27242</v>
      </c>
      <c r="Z19266">
        <v>116504163424</v>
      </c>
      <c r="AA19266" t="s">
        <v>18572</v>
      </c>
      <c r="AB19266">
        <v>50</v>
      </c>
      <c r="AD19266">
        <v>1.16501080011641E+24</v>
      </c>
      <c r="AE19266" t="s">
        <v>39</v>
      </c>
      <c r="AF19266" t="s">
        <v>61104</v>
      </c>
      <c r="AG19266">
        <v>137926</v>
      </c>
      <c r="AH19266">
        <v>6635</v>
      </c>
      <c r="AI19266" t="s">
        <v>39</v>
      </c>
      <c r="AJ19266" t="s">
        <v>39</v>
      </c>
      <c r="AK19266" t="s">
        <v>39</v>
      </c>
      <c r="AL19266">
        <v>127.021123982603</v>
      </c>
      <c r="AM19266">
        <v>37.493445263141602</v>
      </c>
      <c r="AN19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3517","커피볶는집","","커피전문점/카페/다방","","서울특별시 서초구 서초대로64길 50",127.021123982603,37.4934452631416);</v>
      </c>
    </row>
    <row r="19267" spans="1:40" hidden="1" x14ac:dyDescent="0.45">
      <c r="A19267">
        <v>18406490</v>
      </c>
      <c r="B19267" t="s">
        <v>11025</v>
      </c>
      <c r="C19267" t="s">
        <v>39</v>
      </c>
      <c r="D19267" t="s">
        <v>60</v>
      </c>
      <c r="E19267" t="s">
        <v>61</v>
      </c>
      <c r="F19267" t="s">
        <v>137</v>
      </c>
      <c r="G19267" t="s">
        <v>138</v>
      </c>
      <c r="H19267" t="s">
        <v>139</v>
      </c>
      <c r="I19267" t="s">
        <v>140</v>
      </c>
      <c r="J19267" t="s">
        <v>141</v>
      </c>
      <c r="K19267" t="s">
        <v>142</v>
      </c>
      <c r="L19267">
        <v>11</v>
      </c>
      <c r="M19267" t="s">
        <v>41</v>
      </c>
      <c r="N19267">
        <v>11560</v>
      </c>
      <c r="O19267" t="s">
        <v>42</v>
      </c>
      <c r="P19267">
        <v>1156060500</v>
      </c>
      <c r="Q19267" t="s">
        <v>625</v>
      </c>
      <c r="R19267">
        <v>1156012000</v>
      </c>
      <c r="S19267" t="s">
        <v>3657</v>
      </c>
      <c r="T19267">
        <v>1.15601200010017E+18</v>
      </c>
      <c r="U19267">
        <v>1</v>
      </c>
      <c r="V19267" t="s">
        <v>45</v>
      </c>
      <c r="W19267">
        <v>17</v>
      </c>
      <c r="X19267">
        <v>1</v>
      </c>
      <c r="Y19267" t="s">
        <v>44534</v>
      </c>
      <c r="Z19267">
        <v>115604154223</v>
      </c>
      <c r="AA19267" t="s">
        <v>17879</v>
      </c>
      <c r="AB19267">
        <v>16</v>
      </c>
      <c r="AD19267">
        <v>1.1560120001001601E+24</v>
      </c>
      <c r="AE19267" t="s">
        <v>39</v>
      </c>
      <c r="AF19267" t="s">
        <v>44535</v>
      </c>
      <c r="AG19267">
        <v>150092</v>
      </c>
      <c r="AH19267">
        <v>7290</v>
      </c>
      <c r="AI19267" t="s">
        <v>39</v>
      </c>
      <c r="AJ19267" t="s">
        <v>47</v>
      </c>
      <c r="AK19267" t="s">
        <v>39</v>
      </c>
      <c r="AL19267">
        <v>126.89474518304201</v>
      </c>
      <c r="AM19267">
        <v>37.5130364832917</v>
      </c>
      <c r="AN19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6490","아도","","커피전문점/카페/다방","","서울특별시 영등포구 도림로125길 16",126.894745183042,37.5130364832917);</v>
      </c>
    </row>
    <row r="19268" spans="1:40" hidden="1" x14ac:dyDescent="0.45">
      <c r="A19268">
        <v>18371933</v>
      </c>
      <c r="B19268" t="s">
        <v>63088</v>
      </c>
      <c r="C19268" t="s">
        <v>39</v>
      </c>
      <c r="D19268" t="s">
        <v>60</v>
      </c>
      <c r="E19268" t="s">
        <v>61</v>
      </c>
      <c r="F19268" t="s">
        <v>137</v>
      </c>
      <c r="G19268" t="s">
        <v>138</v>
      </c>
      <c r="H19268" t="s">
        <v>139</v>
      </c>
      <c r="I19268" t="s">
        <v>140</v>
      </c>
      <c r="J19268" t="s">
        <v>141</v>
      </c>
      <c r="K19268" t="s">
        <v>142</v>
      </c>
      <c r="L19268">
        <v>11</v>
      </c>
      <c r="M19268" t="s">
        <v>41</v>
      </c>
      <c r="N19268">
        <v>11590</v>
      </c>
      <c r="O19268" t="s">
        <v>65</v>
      </c>
      <c r="P19268">
        <v>1159063000</v>
      </c>
      <c r="Q19268" t="s">
        <v>66</v>
      </c>
      <c r="R19268">
        <v>1159010700</v>
      </c>
      <c r="S19268" t="s">
        <v>67</v>
      </c>
      <c r="T19268">
        <v>1.1590107001013901E+18</v>
      </c>
      <c r="U19268">
        <v>1</v>
      </c>
      <c r="V19268" t="s">
        <v>45</v>
      </c>
      <c r="W19268">
        <v>139</v>
      </c>
      <c r="X19268">
        <v>8</v>
      </c>
      <c r="Y19268" t="s">
        <v>23584</v>
      </c>
      <c r="Z19268">
        <v>115904157127</v>
      </c>
      <c r="AA19268" t="s">
        <v>2444</v>
      </c>
      <c r="AB19268">
        <v>29</v>
      </c>
      <c r="AD19268">
        <v>1.15901070010139E+24</v>
      </c>
      <c r="AE19268" t="s">
        <v>39</v>
      </c>
      <c r="AF19268" t="s">
        <v>23585</v>
      </c>
      <c r="AG19268">
        <v>156816</v>
      </c>
      <c r="AH19268">
        <v>7008</v>
      </c>
      <c r="AI19268" t="s">
        <v>39</v>
      </c>
      <c r="AJ19268" t="s">
        <v>47</v>
      </c>
      <c r="AK19268" t="s">
        <v>39</v>
      </c>
      <c r="AL19268">
        <v>126.98036290502699</v>
      </c>
      <c r="AM19268">
        <v>37.487991513291</v>
      </c>
      <c r="AN19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1933","안녕,해돋이","","커피전문점/카페/다방","","서울특별시 동작구 동작대로29길 29",126.980362905027,37.487991513291);</v>
      </c>
    </row>
    <row r="19269" spans="1:40" hidden="1" x14ac:dyDescent="0.45">
      <c r="A19269">
        <v>18373150</v>
      </c>
      <c r="B19269" t="s">
        <v>63089</v>
      </c>
      <c r="C19269" t="s">
        <v>39</v>
      </c>
      <c r="D19269" t="s">
        <v>60</v>
      </c>
      <c r="E19269" t="s">
        <v>61</v>
      </c>
      <c r="F19269" t="s">
        <v>137</v>
      </c>
      <c r="G19269" t="s">
        <v>138</v>
      </c>
      <c r="H19269" t="s">
        <v>139</v>
      </c>
      <c r="I19269" t="s">
        <v>140</v>
      </c>
      <c r="J19269" t="s">
        <v>141</v>
      </c>
      <c r="K19269" t="s">
        <v>142</v>
      </c>
      <c r="L19269">
        <v>11</v>
      </c>
      <c r="M19269" t="s">
        <v>41</v>
      </c>
      <c r="N19269">
        <v>11290</v>
      </c>
      <c r="O19269" t="s">
        <v>93</v>
      </c>
      <c r="P19269">
        <v>1129055500</v>
      </c>
      <c r="Q19269" t="s">
        <v>965</v>
      </c>
      <c r="R19269">
        <v>1129011500</v>
      </c>
      <c r="S19269" t="s">
        <v>5735</v>
      </c>
      <c r="T19269">
        <v>1.12901150010405E+18</v>
      </c>
      <c r="U19269">
        <v>1</v>
      </c>
      <c r="V19269" t="s">
        <v>45</v>
      </c>
      <c r="W19269">
        <v>405</v>
      </c>
      <c r="X19269">
        <v>1</v>
      </c>
      <c r="Y19269" t="s">
        <v>63077</v>
      </c>
      <c r="Z19269">
        <v>112904856586</v>
      </c>
      <c r="AA19269" t="s">
        <v>17842</v>
      </c>
      <c r="AB19269">
        <v>99</v>
      </c>
      <c r="AD19269">
        <v>1.1290115001040499E+24</v>
      </c>
      <c r="AE19269" t="s">
        <v>39</v>
      </c>
      <c r="AF19269" t="s">
        <v>63078</v>
      </c>
      <c r="AG19269">
        <v>136045</v>
      </c>
      <c r="AH19269">
        <v>2848</v>
      </c>
      <c r="AI19269" t="s">
        <v>39</v>
      </c>
      <c r="AJ19269" t="s">
        <v>277</v>
      </c>
      <c r="AK19269" t="s">
        <v>39</v>
      </c>
      <c r="AL19269">
        <v>127.017446412171</v>
      </c>
      <c r="AM19269">
        <v>37.589331293026603</v>
      </c>
      <c r="AN19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3150","이크이크","","커피전문점/카페/다방","","서울특별시 성북구 고려대로5길 99",127.017446412171,37.5893312930266);</v>
      </c>
    </row>
    <row r="19270" spans="1:40" hidden="1" x14ac:dyDescent="0.45">
      <c r="A19270">
        <v>18375994</v>
      </c>
      <c r="B19270" t="s">
        <v>5750</v>
      </c>
      <c r="C19270" t="s">
        <v>63090</v>
      </c>
      <c r="D19270" t="s">
        <v>60</v>
      </c>
      <c r="E19270" t="s">
        <v>61</v>
      </c>
      <c r="F19270" t="s">
        <v>137</v>
      </c>
      <c r="G19270" t="s">
        <v>138</v>
      </c>
      <c r="H19270" t="s">
        <v>139</v>
      </c>
      <c r="I19270" t="s">
        <v>140</v>
      </c>
      <c r="J19270" t="s">
        <v>141</v>
      </c>
      <c r="K19270" t="s">
        <v>142</v>
      </c>
      <c r="L19270">
        <v>11</v>
      </c>
      <c r="M19270" t="s">
        <v>41</v>
      </c>
      <c r="N19270">
        <v>11560</v>
      </c>
      <c r="O19270" t="s">
        <v>42</v>
      </c>
      <c r="P19270">
        <v>1156072000</v>
      </c>
      <c r="Q19270" t="s">
        <v>735</v>
      </c>
      <c r="R19270">
        <v>1156013300</v>
      </c>
      <c r="S19270" t="s">
        <v>736</v>
      </c>
      <c r="T19270">
        <v>1.1560133001066501E+18</v>
      </c>
      <c r="U19270">
        <v>1</v>
      </c>
      <c r="V19270" t="s">
        <v>45</v>
      </c>
      <c r="W19270">
        <v>665</v>
      </c>
      <c r="X19270">
        <v>10</v>
      </c>
      <c r="Y19270" t="s">
        <v>63091</v>
      </c>
      <c r="Z19270">
        <v>115603000023</v>
      </c>
      <c r="AA19270" t="s">
        <v>932</v>
      </c>
      <c r="AB19270">
        <v>359</v>
      </c>
      <c r="AD19270">
        <v>1.15601330010665E+24</v>
      </c>
      <c r="AE19270" t="s">
        <v>63092</v>
      </c>
      <c r="AF19270" t="s">
        <v>63093</v>
      </c>
      <c r="AG19270">
        <v>150812</v>
      </c>
      <c r="AH19270">
        <v>7381</v>
      </c>
      <c r="AI19270" t="s">
        <v>39</v>
      </c>
      <c r="AJ19270" t="s">
        <v>47</v>
      </c>
      <c r="AK19270" t="s">
        <v>39</v>
      </c>
      <c r="AL19270">
        <v>126.898237745584</v>
      </c>
      <c r="AM19270">
        <v>37.500905017121902</v>
      </c>
      <c r="AN19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5994","카페","프렌즈이터널","커피전문점/카페/다방","베뢰아대학원대학교","서울특별시 영등포구 가마산로 359",126.898237745584,37.5009050171219);</v>
      </c>
    </row>
    <row r="19271" spans="1:40" hidden="1" x14ac:dyDescent="0.45">
      <c r="A19271">
        <v>18372668</v>
      </c>
      <c r="B19271" t="s">
        <v>63094</v>
      </c>
      <c r="C19271" t="s">
        <v>39</v>
      </c>
      <c r="D19271" t="s">
        <v>60</v>
      </c>
      <c r="E19271" t="s">
        <v>61</v>
      </c>
      <c r="F19271" t="s">
        <v>137</v>
      </c>
      <c r="G19271" t="s">
        <v>138</v>
      </c>
      <c r="H19271" t="s">
        <v>139</v>
      </c>
      <c r="I19271" t="s">
        <v>140</v>
      </c>
      <c r="J19271" t="s">
        <v>141</v>
      </c>
      <c r="K19271" t="s">
        <v>142</v>
      </c>
      <c r="L19271">
        <v>11</v>
      </c>
      <c r="M19271" t="s">
        <v>41</v>
      </c>
      <c r="N19271">
        <v>11440</v>
      </c>
      <c r="O19271" t="s">
        <v>81</v>
      </c>
      <c r="P19271">
        <v>1144069000</v>
      </c>
      <c r="Q19271" t="s">
        <v>1179</v>
      </c>
      <c r="R19271">
        <v>1144012300</v>
      </c>
      <c r="S19271" t="s">
        <v>1180</v>
      </c>
      <c r="T19271">
        <v>1.14401230010457E+18</v>
      </c>
      <c r="U19271">
        <v>1</v>
      </c>
      <c r="V19271" t="s">
        <v>45</v>
      </c>
      <c r="W19271">
        <v>457</v>
      </c>
      <c r="X19271">
        <v>30</v>
      </c>
      <c r="Y19271" t="s">
        <v>56700</v>
      </c>
      <c r="Z19271">
        <v>114403113028</v>
      </c>
      <c r="AA19271" t="s">
        <v>4398</v>
      </c>
      <c r="AB19271">
        <v>93</v>
      </c>
      <c r="AD19271">
        <v>1.14401230010457E+24</v>
      </c>
      <c r="AE19271" t="s">
        <v>39</v>
      </c>
      <c r="AF19271" t="s">
        <v>56701</v>
      </c>
      <c r="AG19271">
        <v>121889</v>
      </c>
      <c r="AH19271">
        <v>4016</v>
      </c>
      <c r="AI19271" t="s">
        <v>39</v>
      </c>
      <c r="AJ19271" t="s">
        <v>47</v>
      </c>
      <c r="AK19271" t="s">
        <v>39</v>
      </c>
      <c r="AL19271">
        <v>126.90231751891</v>
      </c>
      <c r="AM19271">
        <v>37.553608877122699</v>
      </c>
      <c r="AN19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2668","종이숲","","커피전문점/카페/다방","","서울특별시 마포구 희우정로 93",126.90231751891,37.5536088771227);</v>
      </c>
    </row>
    <row r="19272" spans="1:40" hidden="1" x14ac:dyDescent="0.45">
      <c r="A19272">
        <v>18406859</v>
      </c>
      <c r="B19272" t="s">
        <v>63095</v>
      </c>
      <c r="C19272" t="s">
        <v>39</v>
      </c>
      <c r="D19272" t="s">
        <v>60</v>
      </c>
      <c r="E19272" t="s">
        <v>61</v>
      </c>
      <c r="F19272" t="s">
        <v>137</v>
      </c>
      <c r="G19272" t="s">
        <v>138</v>
      </c>
      <c r="H19272" t="s">
        <v>139</v>
      </c>
      <c r="I19272" t="s">
        <v>140</v>
      </c>
      <c r="J19272" t="s">
        <v>141</v>
      </c>
      <c r="K19272" t="s">
        <v>142</v>
      </c>
      <c r="L19272">
        <v>11</v>
      </c>
      <c r="M19272" t="s">
        <v>41</v>
      </c>
      <c r="N19272">
        <v>11215</v>
      </c>
      <c r="O19272" t="s">
        <v>167</v>
      </c>
      <c r="P19272">
        <v>1121577000</v>
      </c>
      <c r="Q19272" t="s">
        <v>168</v>
      </c>
      <c r="R19272">
        <v>1121510100</v>
      </c>
      <c r="S19272" t="s">
        <v>169</v>
      </c>
      <c r="T19272">
        <v>1.12151010010094E+18</v>
      </c>
      <c r="U19272">
        <v>1</v>
      </c>
      <c r="V19272" t="s">
        <v>45</v>
      </c>
      <c r="W19272">
        <v>94</v>
      </c>
      <c r="X19272">
        <v>23</v>
      </c>
      <c r="Y19272" t="s">
        <v>30847</v>
      </c>
      <c r="Z19272">
        <v>112154112395</v>
      </c>
      <c r="AA19272" t="s">
        <v>2320</v>
      </c>
      <c r="AB19272">
        <v>14</v>
      </c>
      <c r="AD19272">
        <v>1.12151010010094E+24</v>
      </c>
      <c r="AE19272" t="s">
        <v>39</v>
      </c>
      <c r="AF19272" t="s">
        <v>30848</v>
      </c>
      <c r="AG19272">
        <v>143888</v>
      </c>
      <c r="AH19272">
        <v>4953</v>
      </c>
      <c r="AI19272" t="s">
        <v>39</v>
      </c>
      <c r="AJ19272" t="s">
        <v>47</v>
      </c>
      <c r="AK19272" t="s">
        <v>39</v>
      </c>
      <c r="AL19272">
        <v>127.089314419665</v>
      </c>
      <c r="AM19272">
        <v>37.554910962640001</v>
      </c>
      <c r="AN19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6859","밀풀","","커피전문점/카페/다방","","서울특별시 광진구 용마산로2길 14",127.089314419665,37.55491096264);</v>
      </c>
    </row>
    <row r="19273" spans="1:40" hidden="1" x14ac:dyDescent="0.45">
      <c r="A19273">
        <v>18407682</v>
      </c>
      <c r="B19273" t="s">
        <v>62675</v>
      </c>
      <c r="C19273" t="s">
        <v>39</v>
      </c>
      <c r="D19273" t="s">
        <v>60</v>
      </c>
      <c r="E19273" t="s">
        <v>61</v>
      </c>
      <c r="F19273" t="s">
        <v>137</v>
      </c>
      <c r="G19273" t="s">
        <v>138</v>
      </c>
      <c r="H19273" t="s">
        <v>139</v>
      </c>
      <c r="I19273" t="s">
        <v>140</v>
      </c>
      <c r="J19273" t="s">
        <v>141</v>
      </c>
      <c r="K19273" t="s">
        <v>142</v>
      </c>
      <c r="L19273">
        <v>11</v>
      </c>
      <c r="M19273" t="s">
        <v>41</v>
      </c>
      <c r="N19273">
        <v>11710</v>
      </c>
      <c r="O19273" t="s">
        <v>55</v>
      </c>
      <c r="P19273">
        <v>1171063100</v>
      </c>
      <c r="Q19273" t="s">
        <v>1944</v>
      </c>
      <c r="R19273">
        <v>1171010700</v>
      </c>
      <c r="S19273" t="s">
        <v>223</v>
      </c>
      <c r="T19273">
        <v>1.1710107001059999E+18</v>
      </c>
      <c r="U19273">
        <v>1</v>
      </c>
      <c r="V19273" t="s">
        <v>45</v>
      </c>
      <c r="W19273">
        <v>600</v>
      </c>
      <c r="Y19273" t="s">
        <v>1945</v>
      </c>
      <c r="Z19273">
        <v>117102000006</v>
      </c>
      <c r="AA19273" t="s">
        <v>1946</v>
      </c>
      <c r="AB19273">
        <v>932</v>
      </c>
      <c r="AD19273">
        <v>1.171010700106E+24</v>
      </c>
      <c r="AE19273" t="s">
        <v>1947</v>
      </c>
      <c r="AF19273" t="s">
        <v>1948</v>
      </c>
      <c r="AG19273">
        <v>138701</v>
      </c>
      <c r="AH19273">
        <v>5699</v>
      </c>
      <c r="AI19273" t="s">
        <v>39</v>
      </c>
      <c r="AJ19273" t="s">
        <v>47</v>
      </c>
      <c r="AK19273" t="s">
        <v>39</v>
      </c>
      <c r="AL19273">
        <v>127.10869638427801</v>
      </c>
      <c r="AM19273">
        <v>37.494525884077397</v>
      </c>
      <c r="AN19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7682","엠엘","","커피전문점/카페/다방","가락동농수산물도매시장","서울특별시 송파구 양재대로 932",127.108696384278,37.4945258840774);</v>
      </c>
    </row>
    <row r="19274" spans="1:40" hidden="1" x14ac:dyDescent="0.45">
      <c r="A19274">
        <v>18405332</v>
      </c>
      <c r="B19274" t="s">
        <v>63098</v>
      </c>
      <c r="C19274" t="s">
        <v>39</v>
      </c>
      <c r="D19274" t="s">
        <v>60</v>
      </c>
      <c r="E19274" t="s">
        <v>61</v>
      </c>
      <c r="F19274" t="s">
        <v>137</v>
      </c>
      <c r="G19274" t="s">
        <v>138</v>
      </c>
      <c r="H19274" t="s">
        <v>139</v>
      </c>
      <c r="I19274" t="s">
        <v>140</v>
      </c>
      <c r="J19274" t="s">
        <v>141</v>
      </c>
      <c r="K19274" t="s">
        <v>142</v>
      </c>
      <c r="L19274">
        <v>11</v>
      </c>
      <c r="M19274" t="s">
        <v>41</v>
      </c>
      <c r="N19274">
        <v>11215</v>
      </c>
      <c r="O19274" t="s">
        <v>167</v>
      </c>
      <c r="P19274">
        <v>1121585000</v>
      </c>
      <c r="Q19274" t="s">
        <v>698</v>
      </c>
      <c r="R19274">
        <v>1121510300</v>
      </c>
      <c r="S19274" t="s">
        <v>256</v>
      </c>
      <c r="T19274">
        <v>1.12151030010231E+18</v>
      </c>
      <c r="U19274">
        <v>1</v>
      </c>
      <c r="V19274" t="s">
        <v>45</v>
      </c>
      <c r="W19274">
        <v>231</v>
      </c>
      <c r="X19274">
        <v>5</v>
      </c>
      <c r="Y19274" t="s">
        <v>63099</v>
      </c>
      <c r="Z19274">
        <v>112154112029</v>
      </c>
      <c r="AA19274" t="s">
        <v>18428</v>
      </c>
      <c r="AB19274">
        <v>23</v>
      </c>
      <c r="AD19274">
        <v>1.1215103001023099E+24</v>
      </c>
      <c r="AE19274" t="s">
        <v>63100</v>
      </c>
      <c r="AF19274" t="s">
        <v>63101</v>
      </c>
      <c r="AG19274">
        <v>143962</v>
      </c>
      <c r="AH19274">
        <v>5032</v>
      </c>
      <c r="AI19274" t="s">
        <v>47</v>
      </c>
      <c r="AJ19274" t="s">
        <v>47</v>
      </c>
      <c r="AK19274" t="s">
        <v>39</v>
      </c>
      <c r="AL19274">
        <v>127.088160406822</v>
      </c>
      <c r="AM19274">
        <v>37.543729016291302</v>
      </c>
      <c r="AN19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5332","메리제인커피","","커피전문점/카페/다방","리치빌벽담","서울특별시 광진구 광나루로38길 23",127.088160406822,37.5437290162913);</v>
      </c>
    </row>
    <row r="19275" spans="1:40" hidden="1" x14ac:dyDescent="0.45">
      <c r="A19275">
        <v>18405331</v>
      </c>
      <c r="B19275" t="s">
        <v>44077</v>
      </c>
      <c r="C19275" t="s">
        <v>12121</v>
      </c>
      <c r="D19275" t="s">
        <v>60</v>
      </c>
      <c r="E19275" t="s">
        <v>61</v>
      </c>
      <c r="F19275" t="s">
        <v>137</v>
      </c>
      <c r="G19275" t="s">
        <v>138</v>
      </c>
      <c r="H19275" t="s">
        <v>2743</v>
      </c>
      <c r="I19275" t="s">
        <v>2744</v>
      </c>
      <c r="J19275" t="s">
        <v>141</v>
      </c>
      <c r="K19275" t="s">
        <v>142</v>
      </c>
      <c r="L19275">
        <v>11</v>
      </c>
      <c r="M19275" t="s">
        <v>41</v>
      </c>
      <c r="N19275">
        <v>11620</v>
      </c>
      <c r="O19275" t="s">
        <v>245</v>
      </c>
      <c r="P19275">
        <v>1162058500</v>
      </c>
      <c r="Q19275" t="s">
        <v>395</v>
      </c>
      <c r="R19275">
        <v>1162010100</v>
      </c>
      <c r="S19275" t="s">
        <v>268</v>
      </c>
      <c r="T19275">
        <v>1.16201010011598E+18</v>
      </c>
      <c r="U19275">
        <v>1</v>
      </c>
      <c r="V19275" t="s">
        <v>45</v>
      </c>
      <c r="W19275">
        <v>1598</v>
      </c>
      <c r="X19275">
        <v>31</v>
      </c>
      <c r="Y19275" t="s">
        <v>43966</v>
      </c>
      <c r="Z19275">
        <v>116204160004</v>
      </c>
      <c r="AA19275" t="s">
        <v>396</v>
      </c>
      <c r="AB19275">
        <v>11</v>
      </c>
      <c r="AD19275">
        <v>1.1620101001159801E+24</v>
      </c>
      <c r="AE19275" t="s">
        <v>39</v>
      </c>
      <c r="AF19275" t="s">
        <v>43967</v>
      </c>
      <c r="AG19275">
        <v>151835</v>
      </c>
      <c r="AH19275">
        <v>8788</v>
      </c>
      <c r="AI19275" t="s">
        <v>39</v>
      </c>
      <c r="AJ19275" t="s">
        <v>47</v>
      </c>
      <c r="AK19275" t="s">
        <v>39</v>
      </c>
      <c r="AL19275">
        <v>126.953010370317</v>
      </c>
      <c r="AM19275">
        <v>37.478210134525803</v>
      </c>
      <c r="AN19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5331","포케올데이","서울대입구점","전통찻집/인삼찻집","","서울특별시 관악구 관악로12길 11",126.953010370317,37.4782101345258);</v>
      </c>
    </row>
    <row r="19276" spans="1:40" hidden="1" x14ac:dyDescent="0.45">
      <c r="A19276">
        <v>18370305</v>
      </c>
      <c r="B19276" t="s">
        <v>63102</v>
      </c>
      <c r="C19276" t="s">
        <v>39</v>
      </c>
      <c r="D19276" t="s">
        <v>60</v>
      </c>
      <c r="E19276" t="s">
        <v>61</v>
      </c>
      <c r="F19276" t="s">
        <v>137</v>
      </c>
      <c r="G19276" t="s">
        <v>138</v>
      </c>
      <c r="H19276" t="s">
        <v>139</v>
      </c>
      <c r="I19276" t="s">
        <v>140</v>
      </c>
      <c r="J19276" t="s">
        <v>141</v>
      </c>
      <c r="K19276" t="s">
        <v>142</v>
      </c>
      <c r="L19276">
        <v>11</v>
      </c>
      <c r="M19276" t="s">
        <v>41</v>
      </c>
      <c r="N19276">
        <v>11170</v>
      </c>
      <c r="O19276" t="s">
        <v>207</v>
      </c>
      <c r="P19276">
        <v>1117053000</v>
      </c>
      <c r="Q19276" t="s">
        <v>1191</v>
      </c>
      <c r="R19276">
        <v>1117010700</v>
      </c>
      <c r="S19276" t="s">
        <v>2559</v>
      </c>
      <c r="T19276">
        <v>1.11701070010011E+18</v>
      </c>
      <c r="U19276">
        <v>1</v>
      </c>
      <c r="V19276" t="s">
        <v>45</v>
      </c>
      <c r="W19276">
        <v>11</v>
      </c>
      <c r="X19276">
        <v>14</v>
      </c>
      <c r="Y19276" t="s">
        <v>56452</v>
      </c>
      <c r="Z19276">
        <v>111704106594</v>
      </c>
      <c r="AA19276" t="s">
        <v>19169</v>
      </c>
      <c r="AB19276">
        <v>3</v>
      </c>
      <c r="AD19276">
        <v>1.11701070010011E+24</v>
      </c>
      <c r="AE19276" t="s">
        <v>39</v>
      </c>
      <c r="AF19276" t="s">
        <v>56453</v>
      </c>
      <c r="AG19276">
        <v>140818</v>
      </c>
      <c r="AH19276">
        <v>4324</v>
      </c>
      <c r="AI19276" t="s">
        <v>39</v>
      </c>
      <c r="AJ19276" t="s">
        <v>39</v>
      </c>
      <c r="AK19276" t="s">
        <v>39</v>
      </c>
      <c r="AL19276">
        <v>126.974199898197</v>
      </c>
      <c r="AM19276">
        <v>37.553291172168102</v>
      </c>
      <c r="AN19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0305","모캠","","커피전문점/카페/다방","","서울특별시 용산구 후암로57길 3",126.974199898197,37.5532911721681);</v>
      </c>
    </row>
    <row r="19277" spans="1:40" hidden="1" x14ac:dyDescent="0.45">
      <c r="A19277">
        <v>18372077</v>
      </c>
      <c r="B19277" t="s">
        <v>63103</v>
      </c>
      <c r="C19277" t="s">
        <v>39</v>
      </c>
      <c r="D19277" t="s">
        <v>60</v>
      </c>
      <c r="E19277" t="s">
        <v>61</v>
      </c>
      <c r="F19277" t="s">
        <v>137</v>
      </c>
      <c r="G19277" t="s">
        <v>138</v>
      </c>
      <c r="H19277" t="s">
        <v>139</v>
      </c>
      <c r="I19277" t="s">
        <v>140</v>
      </c>
      <c r="J19277" t="s">
        <v>141</v>
      </c>
      <c r="K19277" t="s">
        <v>142</v>
      </c>
      <c r="L19277">
        <v>11</v>
      </c>
      <c r="M19277" t="s">
        <v>41</v>
      </c>
      <c r="N19277">
        <v>11590</v>
      </c>
      <c r="O19277" t="s">
        <v>65</v>
      </c>
      <c r="P19277">
        <v>1159067000</v>
      </c>
      <c r="Q19277" t="s">
        <v>2013</v>
      </c>
      <c r="R19277">
        <v>1159010900</v>
      </c>
      <c r="S19277" t="s">
        <v>2014</v>
      </c>
      <c r="T19277">
        <v>1.1590109001069199E+18</v>
      </c>
      <c r="U19277">
        <v>1</v>
      </c>
      <c r="V19277" t="s">
        <v>45</v>
      </c>
      <c r="W19277">
        <v>692</v>
      </c>
      <c r="X19277">
        <v>39</v>
      </c>
      <c r="Y19277" t="s">
        <v>63104</v>
      </c>
      <c r="Z19277">
        <v>115903118027</v>
      </c>
      <c r="AA19277" t="s">
        <v>7987</v>
      </c>
      <c r="AB19277">
        <v>16</v>
      </c>
      <c r="AD19277">
        <v>1.1590109001069201E+24</v>
      </c>
      <c r="AE19277" t="s">
        <v>39</v>
      </c>
      <c r="AF19277" t="s">
        <v>63105</v>
      </c>
      <c r="AG19277">
        <v>156854</v>
      </c>
      <c r="AH19277">
        <v>7070</v>
      </c>
      <c r="AI19277" t="s">
        <v>39</v>
      </c>
      <c r="AJ19277" t="s">
        <v>47</v>
      </c>
      <c r="AK19277" t="s">
        <v>39</v>
      </c>
      <c r="AL19277">
        <v>126.911451726972</v>
      </c>
      <c r="AM19277">
        <v>37.487358640869502</v>
      </c>
      <c r="AN19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2077","틱택커피","","커피전문점/카페/다방","","서울특별시 동작구 대림로 16",126.911451726972,37.4873586408695);</v>
      </c>
    </row>
    <row r="19278" spans="1:40" hidden="1" x14ac:dyDescent="0.45">
      <c r="A19278">
        <v>18376589</v>
      </c>
      <c r="B19278" t="s">
        <v>52079</v>
      </c>
      <c r="C19278" t="s">
        <v>39</v>
      </c>
      <c r="D19278" t="s">
        <v>60</v>
      </c>
      <c r="E19278" t="s">
        <v>61</v>
      </c>
      <c r="F19278" t="s">
        <v>137</v>
      </c>
      <c r="G19278" t="s">
        <v>138</v>
      </c>
      <c r="H19278" t="s">
        <v>139</v>
      </c>
      <c r="I19278" t="s">
        <v>140</v>
      </c>
      <c r="J19278" t="s">
        <v>141</v>
      </c>
      <c r="K19278" t="s">
        <v>142</v>
      </c>
      <c r="L19278">
        <v>11</v>
      </c>
      <c r="M19278" t="s">
        <v>41</v>
      </c>
      <c r="N19278">
        <v>11590</v>
      </c>
      <c r="O19278" t="s">
        <v>65</v>
      </c>
      <c r="P19278">
        <v>1159067000</v>
      </c>
      <c r="Q19278" t="s">
        <v>2013</v>
      </c>
      <c r="R19278">
        <v>1159010900</v>
      </c>
      <c r="S19278" t="s">
        <v>2014</v>
      </c>
      <c r="T19278">
        <v>1.1590109001069199E+18</v>
      </c>
      <c r="U19278">
        <v>1</v>
      </c>
      <c r="V19278" t="s">
        <v>45</v>
      </c>
      <c r="W19278">
        <v>692</v>
      </c>
      <c r="X19278">
        <v>60</v>
      </c>
      <c r="Y19278" t="s">
        <v>40861</v>
      </c>
      <c r="Z19278">
        <v>115904157498</v>
      </c>
      <c r="AA19278" t="s">
        <v>2015</v>
      </c>
      <c r="AB19278">
        <v>9</v>
      </c>
      <c r="AD19278">
        <v>1.1590109001069201E+24</v>
      </c>
      <c r="AE19278" t="s">
        <v>39</v>
      </c>
      <c r="AF19278" t="s">
        <v>40862</v>
      </c>
      <c r="AG19278">
        <v>156854</v>
      </c>
      <c r="AH19278">
        <v>7070</v>
      </c>
      <c r="AI19278" t="s">
        <v>39</v>
      </c>
      <c r="AJ19278" t="s">
        <v>47</v>
      </c>
      <c r="AK19278" t="s">
        <v>39</v>
      </c>
      <c r="AL19278">
        <v>126.91205572064101</v>
      </c>
      <c r="AM19278">
        <v>37.487814728654001</v>
      </c>
      <c r="AN19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6589","바모스","","커피전문점/카페/다방","","서울특별시 동작구 신대방길 9",126.912055720641,37.487814728654);</v>
      </c>
    </row>
    <row r="19279" spans="1:40" hidden="1" x14ac:dyDescent="0.45">
      <c r="A19279">
        <v>18407019</v>
      </c>
      <c r="B19279" t="s">
        <v>62856</v>
      </c>
      <c r="C19279" t="s">
        <v>39</v>
      </c>
      <c r="D19279" t="s">
        <v>60</v>
      </c>
      <c r="E19279" t="s">
        <v>61</v>
      </c>
      <c r="F19279" t="s">
        <v>137</v>
      </c>
      <c r="G19279" t="s">
        <v>138</v>
      </c>
      <c r="H19279" t="s">
        <v>139</v>
      </c>
      <c r="I19279" t="s">
        <v>140</v>
      </c>
      <c r="J19279" t="s">
        <v>141</v>
      </c>
      <c r="K19279" t="s">
        <v>142</v>
      </c>
      <c r="L19279">
        <v>11</v>
      </c>
      <c r="M19279" t="s">
        <v>41</v>
      </c>
      <c r="N19279">
        <v>11470</v>
      </c>
      <c r="O19279" t="s">
        <v>115</v>
      </c>
      <c r="P19279">
        <v>1147056000</v>
      </c>
      <c r="Q19279" t="s">
        <v>1778</v>
      </c>
      <c r="R19279">
        <v>1147010300</v>
      </c>
      <c r="S19279" t="s">
        <v>592</v>
      </c>
      <c r="T19279">
        <v>1.14701030010143E+18</v>
      </c>
      <c r="U19279">
        <v>1</v>
      </c>
      <c r="V19279" t="s">
        <v>45</v>
      </c>
      <c r="W19279">
        <v>143</v>
      </c>
      <c r="X19279">
        <v>12</v>
      </c>
      <c r="Y19279" t="s">
        <v>32468</v>
      </c>
      <c r="Z19279">
        <v>114704142045</v>
      </c>
      <c r="AA19279" t="s">
        <v>32469</v>
      </c>
      <c r="AB19279">
        <v>15</v>
      </c>
      <c r="AD19279">
        <v>1.1470103001014301E+24</v>
      </c>
      <c r="AE19279" t="s">
        <v>39</v>
      </c>
      <c r="AF19279" t="s">
        <v>32470</v>
      </c>
      <c r="AG19279">
        <v>158828</v>
      </c>
      <c r="AH19279">
        <v>7920</v>
      </c>
      <c r="AI19279" t="s">
        <v>39</v>
      </c>
      <c r="AJ19279" t="s">
        <v>47</v>
      </c>
      <c r="AK19279" t="s">
        <v>39</v>
      </c>
      <c r="AL19279">
        <v>126.83180951152799</v>
      </c>
      <c r="AM19279">
        <v>37.534019610208503</v>
      </c>
      <c r="AN19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7019","난다냥","","커피전문점/카페/다방","","서울특별시 양천구 남부순환로55길 15",126.831809511528,37.5340196102085);</v>
      </c>
    </row>
    <row r="19280" spans="1:40" hidden="1" x14ac:dyDescent="0.45">
      <c r="A19280">
        <v>18405727</v>
      </c>
      <c r="B19280" t="s">
        <v>63106</v>
      </c>
      <c r="C19280" t="s">
        <v>39</v>
      </c>
      <c r="D19280" t="s">
        <v>60</v>
      </c>
      <c r="E19280" t="s">
        <v>61</v>
      </c>
      <c r="F19280" t="s">
        <v>137</v>
      </c>
      <c r="G19280" t="s">
        <v>138</v>
      </c>
      <c r="H19280" t="s">
        <v>139</v>
      </c>
      <c r="I19280" t="s">
        <v>140</v>
      </c>
      <c r="J19280" t="s">
        <v>141</v>
      </c>
      <c r="K19280" t="s">
        <v>142</v>
      </c>
      <c r="L19280">
        <v>11</v>
      </c>
      <c r="M19280" t="s">
        <v>41</v>
      </c>
      <c r="N19280">
        <v>11680</v>
      </c>
      <c r="O19280" t="s">
        <v>74</v>
      </c>
      <c r="P19280">
        <v>1168070000</v>
      </c>
      <c r="Q19280" t="s">
        <v>2332</v>
      </c>
      <c r="R19280">
        <v>1168011200</v>
      </c>
      <c r="S19280" t="s">
        <v>3402</v>
      </c>
      <c r="T19280">
        <v>1.16801120010653E+18</v>
      </c>
      <c r="U19280">
        <v>1</v>
      </c>
      <c r="V19280" t="s">
        <v>45</v>
      </c>
      <c r="W19280">
        <v>653</v>
      </c>
      <c r="Y19280" t="s">
        <v>62785</v>
      </c>
      <c r="Z19280">
        <v>116803122014</v>
      </c>
      <c r="AA19280" t="s">
        <v>3404</v>
      </c>
      <c r="AB19280">
        <v>186</v>
      </c>
      <c r="AD19280">
        <v>1.16801120010653E+24</v>
      </c>
      <c r="AE19280" t="s">
        <v>39</v>
      </c>
      <c r="AF19280" t="s">
        <v>62786</v>
      </c>
      <c r="AG19280">
        <v>135190</v>
      </c>
      <c r="AH19280">
        <v>6373</v>
      </c>
      <c r="AI19280" t="s">
        <v>39</v>
      </c>
      <c r="AJ19280" t="s">
        <v>47</v>
      </c>
      <c r="AK19280" t="s">
        <v>39</v>
      </c>
      <c r="AL19280">
        <v>127.103647852816</v>
      </c>
      <c r="AM19280">
        <v>37.474105656470201</v>
      </c>
      <c r="AN19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5727","커피사피엔스자곡빌리브파비오점","","커피전문점/카페/다방","","서울특별시 강남구 자곡로 186",127.103647852816,37.4741056564702);</v>
      </c>
    </row>
    <row r="19281" spans="1:40" hidden="1" x14ac:dyDescent="0.45">
      <c r="A19281">
        <v>18378116</v>
      </c>
      <c r="B19281" t="s">
        <v>63107</v>
      </c>
      <c r="C19281" t="s">
        <v>39</v>
      </c>
      <c r="D19281" t="s">
        <v>60</v>
      </c>
      <c r="E19281" t="s">
        <v>61</v>
      </c>
      <c r="F19281" t="s">
        <v>137</v>
      </c>
      <c r="G19281" t="s">
        <v>138</v>
      </c>
      <c r="H19281" t="s">
        <v>139</v>
      </c>
      <c r="I19281" t="s">
        <v>140</v>
      </c>
      <c r="J19281" t="s">
        <v>141</v>
      </c>
      <c r="K19281" t="s">
        <v>142</v>
      </c>
      <c r="L19281">
        <v>11</v>
      </c>
      <c r="M19281" t="s">
        <v>41</v>
      </c>
      <c r="N19281">
        <v>11710</v>
      </c>
      <c r="O19281" t="s">
        <v>55</v>
      </c>
      <c r="P19281">
        <v>1171067000</v>
      </c>
      <c r="Q19281" t="s">
        <v>1876</v>
      </c>
      <c r="R19281">
        <v>1171010100</v>
      </c>
      <c r="S19281" t="s">
        <v>920</v>
      </c>
      <c r="T19281">
        <v>1.17101010010019E+18</v>
      </c>
      <c r="U19281">
        <v>1</v>
      </c>
      <c r="V19281" t="s">
        <v>45</v>
      </c>
      <c r="W19281">
        <v>19</v>
      </c>
      <c r="X19281">
        <v>9</v>
      </c>
      <c r="Y19281" t="s">
        <v>1877</v>
      </c>
      <c r="Z19281">
        <v>117103123023</v>
      </c>
      <c r="AA19281" t="s">
        <v>802</v>
      </c>
      <c r="AB19281">
        <v>119</v>
      </c>
      <c r="AD19281">
        <v>1.17101010010019E+24</v>
      </c>
      <c r="AE19281" t="s">
        <v>1878</v>
      </c>
      <c r="AF19281" t="s">
        <v>1879</v>
      </c>
      <c r="AG19281">
        <v>138908</v>
      </c>
      <c r="AH19281">
        <v>5501</v>
      </c>
      <c r="AI19281" t="s">
        <v>39</v>
      </c>
      <c r="AJ19281" t="s">
        <v>47</v>
      </c>
      <c r="AK19281" t="s">
        <v>39</v>
      </c>
      <c r="AL19281">
        <v>127.08416804752</v>
      </c>
      <c r="AM19281">
        <v>37.512080115741703</v>
      </c>
      <c r="AN19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8116","일공일이엘스","","커피전문점/카페/다방","잠실파인애플상가","서울특별시 송파구 올림픽로 119",127.08416804752,37.5120801157417);</v>
      </c>
    </row>
    <row r="19282" spans="1:40" hidden="1" x14ac:dyDescent="0.45">
      <c r="A19282">
        <v>18372798</v>
      </c>
      <c r="B19282" t="s">
        <v>63108</v>
      </c>
      <c r="C19282" t="s">
        <v>39</v>
      </c>
      <c r="D19282" t="s">
        <v>60</v>
      </c>
      <c r="E19282" t="s">
        <v>61</v>
      </c>
      <c r="F19282" t="s">
        <v>137</v>
      </c>
      <c r="G19282" t="s">
        <v>138</v>
      </c>
      <c r="H19282" t="s">
        <v>139</v>
      </c>
      <c r="I19282" t="s">
        <v>140</v>
      </c>
      <c r="J19282" t="s">
        <v>141</v>
      </c>
      <c r="K19282" t="s">
        <v>142</v>
      </c>
      <c r="L19282">
        <v>11</v>
      </c>
      <c r="M19282" t="s">
        <v>41</v>
      </c>
      <c r="N19282">
        <v>11680</v>
      </c>
      <c r="O19282" t="s">
        <v>74</v>
      </c>
      <c r="P19282">
        <v>1168052100</v>
      </c>
      <c r="Q19282" t="s">
        <v>934</v>
      </c>
      <c r="R19282">
        <v>1168010800</v>
      </c>
      <c r="S19282" t="s">
        <v>355</v>
      </c>
      <c r="T19282">
        <v>1.16801080010142E+18</v>
      </c>
      <c r="U19282">
        <v>1</v>
      </c>
      <c r="V19282" t="s">
        <v>45</v>
      </c>
      <c r="W19282">
        <v>142</v>
      </c>
      <c r="X19282">
        <v>9</v>
      </c>
      <c r="Y19282" t="s">
        <v>30714</v>
      </c>
      <c r="Z19282">
        <v>116804166789</v>
      </c>
      <c r="AA19282" t="s">
        <v>5012</v>
      </c>
      <c r="AB19282">
        <v>20</v>
      </c>
      <c r="AD19282">
        <v>1.16801080010142E+24</v>
      </c>
      <c r="AE19282" t="s">
        <v>39</v>
      </c>
      <c r="AF19282" t="s">
        <v>30715</v>
      </c>
      <c r="AG19282">
        <v>135822</v>
      </c>
      <c r="AH19282">
        <v>6110</v>
      </c>
      <c r="AI19282" t="s">
        <v>39</v>
      </c>
      <c r="AJ19282" t="s">
        <v>47</v>
      </c>
      <c r="AK19282" t="s">
        <v>39</v>
      </c>
      <c r="AL19282">
        <v>127.022581273697</v>
      </c>
      <c r="AM19282">
        <v>37.510045738468499</v>
      </c>
      <c r="AN19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2798","슬릭커피","","커피전문점/카페/다방","","서울특별시 강남구 학동로2길 20",127.022581273697,37.5100457384685);</v>
      </c>
    </row>
    <row r="19283" spans="1:40" hidden="1" x14ac:dyDescent="0.45">
      <c r="A19283">
        <v>18378191</v>
      </c>
      <c r="B19283" t="s">
        <v>60988</v>
      </c>
      <c r="C19283" t="s">
        <v>39</v>
      </c>
      <c r="D19283" t="s">
        <v>60</v>
      </c>
      <c r="E19283" t="s">
        <v>61</v>
      </c>
      <c r="F19283" t="s">
        <v>137</v>
      </c>
      <c r="G19283" t="s">
        <v>138</v>
      </c>
      <c r="H19283" t="s">
        <v>139</v>
      </c>
      <c r="I19283" t="s">
        <v>140</v>
      </c>
      <c r="J19283" t="s">
        <v>141</v>
      </c>
      <c r="K19283" t="s">
        <v>142</v>
      </c>
      <c r="L19283">
        <v>11</v>
      </c>
      <c r="M19283" t="s">
        <v>41</v>
      </c>
      <c r="N19283">
        <v>11650</v>
      </c>
      <c r="O19283" t="s">
        <v>62</v>
      </c>
      <c r="P19283">
        <v>1165059000</v>
      </c>
      <c r="Q19283" t="s">
        <v>150</v>
      </c>
      <c r="R19283">
        <v>1165010100</v>
      </c>
      <c r="S19283" t="s">
        <v>64</v>
      </c>
      <c r="T19283">
        <v>1.1650101001076401E+18</v>
      </c>
      <c r="U19283">
        <v>1</v>
      </c>
      <c r="V19283" t="s">
        <v>45</v>
      </c>
      <c r="W19283">
        <v>764</v>
      </c>
      <c r="X19283">
        <v>16</v>
      </c>
      <c r="Y19283" t="s">
        <v>63109</v>
      </c>
      <c r="Z19283">
        <v>116504163119</v>
      </c>
      <c r="AA19283" t="s">
        <v>5258</v>
      </c>
      <c r="AB19283">
        <v>87</v>
      </c>
      <c r="AD19283">
        <v>1.16501010010764E+24</v>
      </c>
      <c r="AE19283" t="s">
        <v>63110</v>
      </c>
      <c r="AF19283" t="s">
        <v>63111</v>
      </c>
      <c r="AG19283">
        <v>137828</v>
      </c>
      <c r="AH19283">
        <v>6554</v>
      </c>
      <c r="AI19283" t="s">
        <v>39</v>
      </c>
      <c r="AJ19283" t="s">
        <v>47</v>
      </c>
      <c r="AK19283" t="s">
        <v>39</v>
      </c>
      <c r="AL19283">
        <v>126.983694460237</v>
      </c>
      <c r="AM19283">
        <v>37.495814327990203</v>
      </c>
      <c r="AN19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8191","과일에반하다프루타","","커피전문점/카페/다방","서래빌딩","서울특별시 서초구 동광로1길 87",126.983694460237,37.4958143279902);</v>
      </c>
    </row>
    <row r="19284" spans="1:40" hidden="1" x14ac:dyDescent="0.45">
      <c r="A19284">
        <v>18375748</v>
      </c>
      <c r="B19284" t="s">
        <v>55423</v>
      </c>
      <c r="C19284" t="s">
        <v>1939</v>
      </c>
      <c r="D19284" t="s">
        <v>60</v>
      </c>
      <c r="E19284" t="s">
        <v>61</v>
      </c>
      <c r="F19284" t="s">
        <v>137</v>
      </c>
      <c r="G19284" t="s">
        <v>138</v>
      </c>
      <c r="H19284" t="s">
        <v>139</v>
      </c>
      <c r="I19284" t="s">
        <v>140</v>
      </c>
      <c r="J19284" t="s">
        <v>141</v>
      </c>
      <c r="K19284" t="s">
        <v>142</v>
      </c>
      <c r="L19284">
        <v>11</v>
      </c>
      <c r="M19284" t="s">
        <v>41</v>
      </c>
      <c r="N19284">
        <v>11500</v>
      </c>
      <c r="O19284" t="s">
        <v>260</v>
      </c>
      <c r="P19284">
        <v>1150061100</v>
      </c>
      <c r="Q19284" t="s">
        <v>261</v>
      </c>
      <c r="R19284">
        <v>1150010500</v>
      </c>
      <c r="S19284" t="s">
        <v>262</v>
      </c>
      <c r="T19284">
        <v>1.150010500108E+18</v>
      </c>
      <c r="U19284">
        <v>1</v>
      </c>
      <c r="V19284" t="s">
        <v>45</v>
      </c>
      <c r="W19284">
        <v>800</v>
      </c>
      <c r="X19284">
        <v>15</v>
      </c>
      <c r="Y19284" t="s">
        <v>20934</v>
      </c>
      <c r="Z19284">
        <v>115003155052</v>
      </c>
      <c r="AA19284" t="s">
        <v>18846</v>
      </c>
      <c r="AB19284">
        <v>35</v>
      </c>
      <c r="AD19284">
        <v>1.150010500108E+24</v>
      </c>
      <c r="AE19284" t="s">
        <v>58330</v>
      </c>
      <c r="AF19284" t="s">
        <v>20935</v>
      </c>
      <c r="AG19284">
        <v>157210</v>
      </c>
      <c r="AH19284">
        <v>7806</v>
      </c>
      <c r="AI19284" t="s">
        <v>39</v>
      </c>
      <c r="AJ19284" t="s">
        <v>47</v>
      </c>
      <c r="AK19284" t="s">
        <v>39</v>
      </c>
      <c r="AL19284">
        <v>126.830518705215</v>
      </c>
      <c r="AM19284">
        <v>37.5579833207238</v>
      </c>
      <c r="AN19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5748","오늘도,카페일리터","강서점","커피전문점/카페/다방","이너매스마곡Ⅱ","서울특별시 강서구 마곡중앙2로 35",126.830518705215,37.5579833207238);</v>
      </c>
    </row>
    <row r="19285" spans="1:40" hidden="1" x14ac:dyDescent="0.45">
      <c r="A19285">
        <v>18407218</v>
      </c>
      <c r="B19285" t="s">
        <v>63112</v>
      </c>
      <c r="C19285" t="s">
        <v>39</v>
      </c>
      <c r="D19285" t="s">
        <v>60</v>
      </c>
      <c r="E19285" t="s">
        <v>61</v>
      </c>
      <c r="F19285" t="s">
        <v>137</v>
      </c>
      <c r="G19285" t="s">
        <v>138</v>
      </c>
      <c r="H19285" t="s">
        <v>139</v>
      </c>
      <c r="I19285" t="s">
        <v>140</v>
      </c>
      <c r="J19285" t="s">
        <v>141</v>
      </c>
      <c r="K19285" t="s">
        <v>142</v>
      </c>
      <c r="L19285">
        <v>11</v>
      </c>
      <c r="M19285" t="s">
        <v>41</v>
      </c>
      <c r="N19285">
        <v>11410</v>
      </c>
      <c r="O19285" t="s">
        <v>128</v>
      </c>
      <c r="P19285">
        <v>1141056500</v>
      </c>
      <c r="Q19285" t="s">
        <v>836</v>
      </c>
      <c r="R19285">
        <v>1141010200</v>
      </c>
      <c r="S19285" t="s">
        <v>3178</v>
      </c>
      <c r="T19285">
        <v>1.14101020010256E+18</v>
      </c>
      <c r="U19285">
        <v>1</v>
      </c>
      <c r="V19285" t="s">
        <v>45</v>
      </c>
      <c r="W19285">
        <v>256</v>
      </c>
      <c r="Y19285" t="s">
        <v>63113</v>
      </c>
      <c r="Z19285">
        <v>114104136366</v>
      </c>
      <c r="AA19285" t="s">
        <v>11942</v>
      </c>
      <c r="AB19285">
        <v>6</v>
      </c>
      <c r="AD19285">
        <v>1.14101020010256E+24</v>
      </c>
      <c r="AE19285" t="s">
        <v>39</v>
      </c>
      <c r="AF19285" t="s">
        <v>63114</v>
      </c>
      <c r="AG19285">
        <v>120840</v>
      </c>
      <c r="AH19285">
        <v>3742</v>
      </c>
      <c r="AI19285" t="s">
        <v>39</v>
      </c>
      <c r="AJ19285" t="s">
        <v>59</v>
      </c>
      <c r="AK19285" t="s">
        <v>39</v>
      </c>
      <c r="AL19285">
        <v>126.96383826161799</v>
      </c>
      <c r="AM19285">
        <v>37.561084810253902</v>
      </c>
      <c r="AN19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7218","램미커피","","커피전문점/카페/다방","","서울특별시 서대문구 충정로4길 6",126.963838261618,37.5610848102539);</v>
      </c>
    </row>
    <row r="19286" spans="1:40" hidden="1" x14ac:dyDescent="0.45">
      <c r="A19286">
        <v>18370674</v>
      </c>
      <c r="B19286" t="s">
        <v>63115</v>
      </c>
      <c r="C19286" t="s">
        <v>15681</v>
      </c>
      <c r="D19286" t="s">
        <v>60</v>
      </c>
      <c r="E19286" t="s">
        <v>61</v>
      </c>
      <c r="F19286" t="s">
        <v>137</v>
      </c>
      <c r="G19286" t="s">
        <v>138</v>
      </c>
      <c r="H19286" t="s">
        <v>139</v>
      </c>
      <c r="I19286" t="s">
        <v>140</v>
      </c>
      <c r="J19286" t="s">
        <v>141</v>
      </c>
      <c r="K19286" t="s">
        <v>142</v>
      </c>
      <c r="L19286">
        <v>11</v>
      </c>
      <c r="M19286" t="s">
        <v>41</v>
      </c>
      <c r="N19286">
        <v>11350</v>
      </c>
      <c r="O19286" t="s">
        <v>278</v>
      </c>
      <c r="P19286">
        <v>1135062100</v>
      </c>
      <c r="Q19286" t="s">
        <v>1931</v>
      </c>
      <c r="R19286">
        <v>1135010600</v>
      </c>
      <c r="S19286" t="s">
        <v>671</v>
      </c>
      <c r="T19286">
        <v>1.13501060010359E+18</v>
      </c>
      <c r="U19286">
        <v>1</v>
      </c>
      <c r="V19286" t="s">
        <v>45</v>
      </c>
      <c r="W19286">
        <v>359</v>
      </c>
      <c r="X19286">
        <v>9</v>
      </c>
      <c r="Y19286" t="s">
        <v>10413</v>
      </c>
      <c r="Z19286">
        <v>113503110009</v>
      </c>
      <c r="AA19286" t="s">
        <v>918</v>
      </c>
      <c r="AB19286">
        <v>269</v>
      </c>
      <c r="AD19286">
        <v>1.13501060010359E+24</v>
      </c>
      <c r="AE19286" t="s">
        <v>10414</v>
      </c>
      <c r="AF19286" t="s">
        <v>10415</v>
      </c>
      <c r="AG19286">
        <v>139860</v>
      </c>
      <c r="AH19286">
        <v>1714</v>
      </c>
      <c r="AI19286" t="s">
        <v>39</v>
      </c>
      <c r="AJ19286" t="s">
        <v>47</v>
      </c>
      <c r="AK19286" t="s">
        <v>39</v>
      </c>
      <c r="AL19286">
        <v>127.07676700815099</v>
      </c>
      <c r="AM19286">
        <v>37.651711655621298</v>
      </c>
      <c r="AN19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0674","꽈배배","은행사거리점","커피전문점/카페/다방","마들플라자","서울특별시 노원구 한글비석로 269",127.076767008151,37.6517116556213);</v>
      </c>
    </row>
    <row r="19287" spans="1:40" hidden="1" x14ac:dyDescent="0.45">
      <c r="A19287">
        <v>18375561</v>
      </c>
      <c r="B19287" t="s">
        <v>42766</v>
      </c>
      <c r="C19287" t="s">
        <v>39</v>
      </c>
      <c r="D19287" t="s">
        <v>60</v>
      </c>
      <c r="E19287" t="s">
        <v>61</v>
      </c>
      <c r="F19287" t="s">
        <v>137</v>
      </c>
      <c r="G19287" t="s">
        <v>138</v>
      </c>
      <c r="H19287" t="s">
        <v>139</v>
      </c>
      <c r="I19287" t="s">
        <v>140</v>
      </c>
      <c r="J19287" t="s">
        <v>141</v>
      </c>
      <c r="K19287" t="s">
        <v>142</v>
      </c>
      <c r="L19287">
        <v>11</v>
      </c>
      <c r="M19287" t="s">
        <v>41</v>
      </c>
      <c r="N19287">
        <v>11620</v>
      </c>
      <c r="O19287" t="s">
        <v>245</v>
      </c>
      <c r="P19287">
        <v>1162069500</v>
      </c>
      <c r="Q19287" t="s">
        <v>247</v>
      </c>
      <c r="R19287">
        <v>1162010200</v>
      </c>
      <c r="S19287" t="s">
        <v>247</v>
      </c>
      <c r="T19287">
        <v>1.1620102001144399E+18</v>
      </c>
      <c r="U19287">
        <v>1</v>
      </c>
      <c r="V19287" t="s">
        <v>45</v>
      </c>
      <c r="W19287">
        <v>1444</v>
      </c>
      <c r="X19287">
        <v>1</v>
      </c>
      <c r="Y19287" t="s">
        <v>63116</v>
      </c>
      <c r="Z19287">
        <v>116203005083</v>
      </c>
      <c r="AA19287" t="s">
        <v>1662</v>
      </c>
      <c r="AB19287">
        <v>214</v>
      </c>
      <c r="AD19287">
        <v>1.16201020011444E+24</v>
      </c>
      <c r="AE19287" t="s">
        <v>39</v>
      </c>
      <c r="AF19287" t="s">
        <v>63117</v>
      </c>
      <c r="AG19287">
        <v>151891</v>
      </c>
      <c r="AH19287">
        <v>8706</v>
      </c>
      <c r="AI19287" t="s">
        <v>39</v>
      </c>
      <c r="AJ19287" t="s">
        <v>47</v>
      </c>
      <c r="AK19287" t="s">
        <v>39</v>
      </c>
      <c r="AL19287">
        <v>126.925259523913</v>
      </c>
      <c r="AM19287">
        <v>37.4896385670678</v>
      </c>
      <c r="AN19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5561","커피지오","","커피전문점/카페/다방","","서울특별시 관악구 봉천로 214",126.925259523913,37.4896385670678);</v>
      </c>
    </row>
    <row r="19288" spans="1:40" hidden="1" x14ac:dyDescent="0.45">
      <c r="A19288">
        <v>18407831</v>
      </c>
      <c r="B19288" t="s">
        <v>63118</v>
      </c>
      <c r="C19288" t="s">
        <v>39</v>
      </c>
      <c r="D19288" t="s">
        <v>60</v>
      </c>
      <c r="E19288" t="s">
        <v>61</v>
      </c>
      <c r="F19288" t="s">
        <v>137</v>
      </c>
      <c r="G19288" t="s">
        <v>138</v>
      </c>
      <c r="H19288" t="s">
        <v>139</v>
      </c>
      <c r="I19288" t="s">
        <v>140</v>
      </c>
      <c r="J19288" t="s">
        <v>141</v>
      </c>
      <c r="K19288" t="s">
        <v>142</v>
      </c>
      <c r="L19288">
        <v>11</v>
      </c>
      <c r="M19288" t="s">
        <v>41</v>
      </c>
      <c r="N19288">
        <v>11710</v>
      </c>
      <c r="O19288" t="s">
        <v>55</v>
      </c>
      <c r="P19288">
        <v>1171061000</v>
      </c>
      <c r="Q19288" t="s">
        <v>1013</v>
      </c>
      <c r="R19288">
        <v>1171010600</v>
      </c>
      <c r="S19288" t="s">
        <v>1013</v>
      </c>
      <c r="T19288">
        <v>1.1710106001000599E+18</v>
      </c>
      <c r="U19288">
        <v>1</v>
      </c>
      <c r="V19288" t="s">
        <v>45</v>
      </c>
      <c r="W19288">
        <v>6</v>
      </c>
      <c r="X19288">
        <v>11</v>
      </c>
      <c r="Y19288" t="s">
        <v>48791</v>
      </c>
      <c r="Z19288">
        <v>117104169215</v>
      </c>
      <c r="AA19288" t="s">
        <v>5069</v>
      </c>
      <c r="AB19288">
        <v>5</v>
      </c>
      <c r="AD19288">
        <v>1.17101060010006E+24</v>
      </c>
      <c r="AE19288" t="s">
        <v>39</v>
      </c>
      <c r="AF19288" t="s">
        <v>48792</v>
      </c>
      <c r="AG19288">
        <v>138837</v>
      </c>
      <c r="AH19288">
        <v>5606</v>
      </c>
      <c r="AI19288" t="s">
        <v>39</v>
      </c>
      <c r="AJ19288" t="s">
        <v>47</v>
      </c>
      <c r="AK19288" t="s">
        <v>39</v>
      </c>
      <c r="AL19288">
        <v>127.08970270025</v>
      </c>
      <c r="AM19288">
        <v>37.505283870995001</v>
      </c>
      <c r="AN19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7831","키마커피","","커피전문점/카페/다방","","서울특별시 송파구 삼전로8길 5",127.08970270025,37.505283870995);</v>
      </c>
    </row>
    <row r="19289" spans="1:40" hidden="1" x14ac:dyDescent="0.45">
      <c r="A19289">
        <v>18408020</v>
      </c>
      <c r="B19289" t="s">
        <v>21920</v>
      </c>
      <c r="C19289" t="s">
        <v>17576</v>
      </c>
      <c r="D19289" t="s">
        <v>60</v>
      </c>
      <c r="E19289" t="s">
        <v>61</v>
      </c>
      <c r="F19289" t="s">
        <v>137</v>
      </c>
      <c r="G19289" t="s">
        <v>138</v>
      </c>
      <c r="H19289" t="s">
        <v>139</v>
      </c>
      <c r="I19289" t="s">
        <v>140</v>
      </c>
      <c r="J19289" t="s">
        <v>141</v>
      </c>
      <c r="K19289" t="s">
        <v>142</v>
      </c>
      <c r="L19289">
        <v>11</v>
      </c>
      <c r="M19289" t="s">
        <v>41</v>
      </c>
      <c r="N19289">
        <v>11215</v>
      </c>
      <c r="O19289" t="s">
        <v>167</v>
      </c>
      <c r="P19289">
        <v>1121571000</v>
      </c>
      <c r="Q19289" t="s">
        <v>384</v>
      </c>
      <c r="R19289">
        <v>1121510700</v>
      </c>
      <c r="S19289" t="s">
        <v>384</v>
      </c>
      <c r="T19289">
        <v>1.12151070010005E+18</v>
      </c>
      <c r="U19289">
        <v>1</v>
      </c>
      <c r="V19289" t="s">
        <v>45</v>
      </c>
      <c r="W19289">
        <v>5</v>
      </c>
      <c r="X19289">
        <v>20</v>
      </c>
      <c r="Y19289" t="s">
        <v>50459</v>
      </c>
      <c r="Z19289">
        <v>112154112124</v>
      </c>
      <c r="AA19289" t="s">
        <v>4477</v>
      </c>
      <c r="AB19289">
        <v>9</v>
      </c>
      <c r="AD19289">
        <v>1.12151070010005E+24</v>
      </c>
      <c r="AE19289" t="s">
        <v>39</v>
      </c>
      <c r="AF19289" t="s">
        <v>50460</v>
      </c>
      <c r="AG19289">
        <v>143914</v>
      </c>
      <c r="AH19289">
        <v>5017</v>
      </c>
      <c r="AI19289" t="s">
        <v>39</v>
      </c>
      <c r="AJ19289" t="s">
        <v>47</v>
      </c>
      <c r="AK19289" t="s">
        <v>39</v>
      </c>
      <c r="AL19289">
        <v>127.071155195682</v>
      </c>
      <c r="AM19289">
        <v>37.542569278108097</v>
      </c>
      <c r="AN19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8020","파란만잔","건대역점","커피전문점/카페/다방","","서울특별시 광진구 능동로13길 9",127.071155195682,37.5425692781081);</v>
      </c>
    </row>
    <row r="19290" spans="1:40" hidden="1" x14ac:dyDescent="0.45">
      <c r="A19290">
        <v>18371808</v>
      </c>
      <c r="B19290" t="s">
        <v>63119</v>
      </c>
      <c r="C19290" t="s">
        <v>39</v>
      </c>
      <c r="D19290" t="s">
        <v>60</v>
      </c>
      <c r="E19290" t="s">
        <v>61</v>
      </c>
      <c r="F19290" t="s">
        <v>137</v>
      </c>
      <c r="G19290" t="s">
        <v>138</v>
      </c>
      <c r="H19290" t="s">
        <v>139</v>
      </c>
      <c r="I19290" t="s">
        <v>140</v>
      </c>
      <c r="J19290" t="s">
        <v>141</v>
      </c>
      <c r="K19290" t="s">
        <v>142</v>
      </c>
      <c r="L19290">
        <v>11</v>
      </c>
      <c r="M19290" t="s">
        <v>41</v>
      </c>
      <c r="N19290">
        <v>11710</v>
      </c>
      <c r="O19290" t="s">
        <v>55</v>
      </c>
      <c r="P19290">
        <v>1171064100</v>
      </c>
      <c r="Q19290" t="s">
        <v>1088</v>
      </c>
      <c r="R19290">
        <v>1171010800</v>
      </c>
      <c r="S19290" t="s">
        <v>284</v>
      </c>
      <c r="T19290">
        <v>1.1710108001001999E+18</v>
      </c>
      <c r="U19290">
        <v>1</v>
      </c>
      <c r="V19290" t="s">
        <v>45</v>
      </c>
      <c r="W19290">
        <v>20</v>
      </c>
      <c r="X19290">
        <v>1</v>
      </c>
      <c r="Y19290" t="s">
        <v>63120</v>
      </c>
      <c r="Z19290">
        <v>117104169314</v>
      </c>
      <c r="AA19290" t="s">
        <v>12075</v>
      </c>
      <c r="AB19290">
        <v>30</v>
      </c>
      <c r="AD19290">
        <v>1.1710108001002E+24</v>
      </c>
      <c r="AE19290" t="s">
        <v>39</v>
      </c>
      <c r="AF19290" t="s">
        <v>63121</v>
      </c>
      <c r="AG19290">
        <v>138824</v>
      </c>
      <c r="AH19290">
        <v>5803</v>
      </c>
      <c r="AI19290" t="s">
        <v>39</v>
      </c>
      <c r="AJ19290" t="s">
        <v>47</v>
      </c>
      <c r="AK19290" t="s">
        <v>39</v>
      </c>
      <c r="AL19290">
        <v>127.126974491672</v>
      </c>
      <c r="AM19290">
        <v>37.487462880549998</v>
      </c>
      <c r="AN19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1808","리틀비터","","커피전문점/카페/다방","","서울특별시 송파구 송이로32길 30",127.126974491672,37.48746288055);</v>
      </c>
    </row>
    <row r="19291" spans="1:40" hidden="1" x14ac:dyDescent="0.45">
      <c r="A19291">
        <v>18408451</v>
      </c>
      <c r="B19291" t="s">
        <v>19223</v>
      </c>
      <c r="C19291" t="s">
        <v>14984</v>
      </c>
      <c r="D19291" t="s">
        <v>60</v>
      </c>
      <c r="E19291" t="s">
        <v>61</v>
      </c>
      <c r="F19291" t="s">
        <v>137</v>
      </c>
      <c r="G19291" t="s">
        <v>138</v>
      </c>
      <c r="H19291" t="s">
        <v>139</v>
      </c>
      <c r="I19291" t="s">
        <v>140</v>
      </c>
      <c r="J19291" t="s">
        <v>141</v>
      </c>
      <c r="K19291" t="s">
        <v>142</v>
      </c>
      <c r="L19291">
        <v>11</v>
      </c>
      <c r="M19291" t="s">
        <v>41</v>
      </c>
      <c r="N19291">
        <v>11260</v>
      </c>
      <c r="O19291" t="s">
        <v>85</v>
      </c>
      <c r="P19291">
        <v>1126059000</v>
      </c>
      <c r="Q19291" t="s">
        <v>677</v>
      </c>
      <c r="R19291">
        <v>1126010200</v>
      </c>
      <c r="S19291" t="s">
        <v>380</v>
      </c>
      <c r="T19291">
        <v>1.1260102001012901E+18</v>
      </c>
      <c r="U19291">
        <v>1</v>
      </c>
      <c r="V19291" t="s">
        <v>45</v>
      </c>
      <c r="W19291">
        <v>129</v>
      </c>
      <c r="X19291">
        <v>86</v>
      </c>
      <c r="Y19291" t="s">
        <v>23883</v>
      </c>
      <c r="Z19291">
        <v>112603005032</v>
      </c>
      <c r="AA19291" t="s">
        <v>1095</v>
      </c>
      <c r="AB19291">
        <v>216</v>
      </c>
      <c r="AD19291">
        <v>1.1260102001012901E+24</v>
      </c>
      <c r="AE19291" t="s">
        <v>39</v>
      </c>
      <c r="AF19291" t="s">
        <v>23884</v>
      </c>
      <c r="AG19291">
        <v>131861</v>
      </c>
      <c r="AH19291">
        <v>2121</v>
      </c>
      <c r="AI19291" t="s">
        <v>39</v>
      </c>
      <c r="AJ19291" t="s">
        <v>47</v>
      </c>
      <c r="AK19291" t="s">
        <v>39</v>
      </c>
      <c r="AL19291">
        <v>127.076757413747</v>
      </c>
      <c r="AM19291">
        <v>37.593864823061303</v>
      </c>
      <c r="AN19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8451","더리터","중랑역점","커피전문점/카페/다방","","서울특별시 중랑구 망우로 216",127.076757413747,37.5938648230613);</v>
      </c>
    </row>
    <row r="19292" spans="1:40" hidden="1" x14ac:dyDescent="0.45">
      <c r="A19292">
        <v>18408729</v>
      </c>
      <c r="B19292" t="s">
        <v>37547</v>
      </c>
      <c r="C19292" t="s">
        <v>17346</v>
      </c>
      <c r="D19292" t="s">
        <v>60</v>
      </c>
      <c r="E19292" t="s">
        <v>61</v>
      </c>
      <c r="F19292" t="s">
        <v>137</v>
      </c>
      <c r="G19292" t="s">
        <v>138</v>
      </c>
      <c r="H19292" t="s">
        <v>139</v>
      </c>
      <c r="I19292" t="s">
        <v>140</v>
      </c>
      <c r="J19292" t="s">
        <v>141</v>
      </c>
      <c r="K19292" t="s">
        <v>142</v>
      </c>
      <c r="L19292">
        <v>11</v>
      </c>
      <c r="M19292" t="s">
        <v>41</v>
      </c>
      <c r="N19292">
        <v>11680</v>
      </c>
      <c r="O19292" t="s">
        <v>74</v>
      </c>
      <c r="P19292">
        <v>1168052100</v>
      </c>
      <c r="Q19292" t="s">
        <v>934</v>
      </c>
      <c r="R19292">
        <v>1168010800</v>
      </c>
      <c r="S19292" t="s">
        <v>355</v>
      </c>
      <c r="T19292">
        <v>1.16801080010141E+18</v>
      </c>
      <c r="U19292">
        <v>1</v>
      </c>
      <c r="V19292" t="s">
        <v>45</v>
      </c>
      <c r="W19292">
        <v>141</v>
      </c>
      <c r="X19292">
        <v>9</v>
      </c>
      <c r="Y19292" t="s">
        <v>46823</v>
      </c>
      <c r="Z19292">
        <v>116804166805</v>
      </c>
      <c r="AA19292" t="s">
        <v>3144</v>
      </c>
      <c r="AB19292">
        <v>20</v>
      </c>
      <c r="AD19292">
        <v>1.1680108001014099E+24</v>
      </c>
      <c r="AE19292" t="s">
        <v>5422</v>
      </c>
      <c r="AF19292" t="s">
        <v>46824</v>
      </c>
      <c r="AG19292">
        <v>135822</v>
      </c>
      <c r="AH19292">
        <v>6110</v>
      </c>
      <c r="AI19292" t="s">
        <v>39</v>
      </c>
      <c r="AJ19292" t="s">
        <v>47</v>
      </c>
      <c r="AK19292" t="s">
        <v>39</v>
      </c>
      <c r="AL19292">
        <v>127.023225466505</v>
      </c>
      <c r="AM19292">
        <v>37.510087109496098</v>
      </c>
      <c r="AN19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8729","와드커피","논현역점","커피전문점/카페/다방","명진빌딩","서울특별시 강남구 학동로4길 20",127.023225466505,37.5100871094961);</v>
      </c>
    </row>
    <row r="19293" spans="1:40" hidden="1" x14ac:dyDescent="0.45">
      <c r="A19293">
        <v>18405201</v>
      </c>
      <c r="B19293" t="s">
        <v>63122</v>
      </c>
      <c r="C19293" t="s">
        <v>10642</v>
      </c>
      <c r="D19293" t="s">
        <v>60</v>
      </c>
      <c r="E19293" t="s">
        <v>61</v>
      </c>
      <c r="F19293" t="s">
        <v>137</v>
      </c>
      <c r="G19293" t="s">
        <v>138</v>
      </c>
      <c r="H19293" t="s">
        <v>139</v>
      </c>
      <c r="I19293" t="s">
        <v>140</v>
      </c>
      <c r="J19293" t="s">
        <v>141</v>
      </c>
      <c r="K19293" t="s">
        <v>142</v>
      </c>
      <c r="L19293">
        <v>11</v>
      </c>
      <c r="M19293" t="s">
        <v>41</v>
      </c>
      <c r="N19293">
        <v>11500</v>
      </c>
      <c r="O19293" t="s">
        <v>260</v>
      </c>
      <c r="P19293">
        <v>1150060300</v>
      </c>
      <c r="Q19293" t="s">
        <v>1246</v>
      </c>
      <c r="R19293">
        <v>1150010500</v>
      </c>
      <c r="S19293" t="s">
        <v>262</v>
      </c>
      <c r="T19293">
        <v>1.15001050010771E+18</v>
      </c>
      <c r="U19293">
        <v>1</v>
      </c>
      <c r="V19293" t="s">
        <v>45</v>
      </c>
      <c r="W19293">
        <v>771</v>
      </c>
      <c r="X19293">
        <v>4</v>
      </c>
      <c r="Y19293" t="s">
        <v>19315</v>
      </c>
      <c r="Z19293">
        <v>115003155054</v>
      </c>
      <c r="AA19293" t="s">
        <v>4822</v>
      </c>
      <c r="AB19293">
        <v>21</v>
      </c>
      <c r="AD19293">
        <v>1.15001050010771E+24</v>
      </c>
      <c r="AE19293" t="s">
        <v>32310</v>
      </c>
      <c r="AF19293" t="s">
        <v>19317</v>
      </c>
      <c r="AG19293">
        <v>157805</v>
      </c>
      <c r="AH19293">
        <v>7801</v>
      </c>
      <c r="AI19293" t="s">
        <v>39</v>
      </c>
      <c r="AJ19293" t="s">
        <v>47</v>
      </c>
      <c r="AK19293" t="s">
        <v>39</v>
      </c>
      <c r="AL19293">
        <v>126.829602811066</v>
      </c>
      <c r="AM19293">
        <v>37.560821502213997</v>
      </c>
      <c r="AN19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5201","블루샥마곡","중앙점","커피전문점/카페/다방","이너매스마곡Ⅰ","서울특별시 강서구 마곡중앙6로 21",126.829602811066,37.560821502214);</v>
      </c>
    </row>
    <row r="19294" spans="1:40" hidden="1" x14ac:dyDescent="0.45">
      <c r="A19294">
        <v>18376451</v>
      </c>
      <c r="B19294" t="s">
        <v>63123</v>
      </c>
      <c r="C19294" t="s">
        <v>39</v>
      </c>
      <c r="D19294" t="s">
        <v>60</v>
      </c>
      <c r="E19294" t="s">
        <v>61</v>
      </c>
      <c r="F19294" t="s">
        <v>137</v>
      </c>
      <c r="G19294" t="s">
        <v>138</v>
      </c>
      <c r="H19294" t="s">
        <v>139</v>
      </c>
      <c r="I19294" t="s">
        <v>140</v>
      </c>
      <c r="J19294" t="s">
        <v>141</v>
      </c>
      <c r="K19294" t="s">
        <v>142</v>
      </c>
      <c r="L19294">
        <v>11</v>
      </c>
      <c r="M19294" t="s">
        <v>41</v>
      </c>
      <c r="N19294">
        <v>11560</v>
      </c>
      <c r="O19294" t="s">
        <v>42</v>
      </c>
      <c r="P19294">
        <v>1156058500</v>
      </c>
      <c r="Q19294" t="s">
        <v>1201</v>
      </c>
      <c r="R19294">
        <v>1156011800</v>
      </c>
      <c r="S19294" t="s">
        <v>1201</v>
      </c>
      <c r="T19294">
        <v>1.1560118001013601E+18</v>
      </c>
      <c r="U19294">
        <v>1</v>
      </c>
      <c r="V19294" t="s">
        <v>45</v>
      </c>
      <c r="W19294">
        <v>136</v>
      </c>
      <c r="X19294">
        <v>17</v>
      </c>
      <c r="Y19294" t="s">
        <v>32852</v>
      </c>
      <c r="Z19294">
        <v>115604154321</v>
      </c>
      <c r="AA19294" t="s">
        <v>32853</v>
      </c>
      <c r="AB19294">
        <v>3</v>
      </c>
      <c r="AD19294">
        <v>1.15601180010136E+24</v>
      </c>
      <c r="AE19294" t="s">
        <v>39</v>
      </c>
      <c r="AF19294" t="s">
        <v>32854</v>
      </c>
      <c r="AG19294">
        <v>150830</v>
      </c>
      <c r="AH19294">
        <v>7369</v>
      </c>
      <c r="AI19294" t="s">
        <v>39</v>
      </c>
      <c r="AJ19294" t="s">
        <v>39</v>
      </c>
      <c r="AK19294" t="s">
        <v>39</v>
      </c>
      <c r="AL19294">
        <v>126.904525934441</v>
      </c>
      <c r="AM19294">
        <v>37.509415302326701</v>
      </c>
      <c r="AN19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6451","더키친바이슈가","","커피전문점/카페/다방","","서울특별시 영등포구 도신로29마길 3",126.904525934441,37.5094153023267);</v>
      </c>
    </row>
    <row r="19295" spans="1:40" hidden="1" x14ac:dyDescent="0.45">
      <c r="A19295">
        <v>18377025</v>
      </c>
      <c r="B19295" t="s">
        <v>63124</v>
      </c>
      <c r="C19295" t="s">
        <v>39</v>
      </c>
      <c r="D19295" t="s">
        <v>60</v>
      </c>
      <c r="E19295" t="s">
        <v>61</v>
      </c>
      <c r="F19295" t="s">
        <v>137</v>
      </c>
      <c r="G19295" t="s">
        <v>138</v>
      </c>
      <c r="H19295" t="s">
        <v>139</v>
      </c>
      <c r="I19295" t="s">
        <v>140</v>
      </c>
      <c r="J19295" t="s">
        <v>141</v>
      </c>
      <c r="K19295" t="s">
        <v>142</v>
      </c>
      <c r="L19295">
        <v>11</v>
      </c>
      <c r="M19295" t="s">
        <v>41</v>
      </c>
      <c r="N19295">
        <v>11650</v>
      </c>
      <c r="O19295" t="s">
        <v>62</v>
      </c>
      <c r="P19295">
        <v>1165055000</v>
      </c>
      <c r="Q19295" t="s">
        <v>1541</v>
      </c>
      <c r="R19295">
        <v>1165010700</v>
      </c>
      <c r="S19295" t="s">
        <v>179</v>
      </c>
      <c r="T19295">
        <v>1.1650107001088499E+18</v>
      </c>
      <c r="U19295">
        <v>1</v>
      </c>
      <c r="V19295" t="s">
        <v>45</v>
      </c>
      <c r="W19295">
        <v>885</v>
      </c>
      <c r="Y19295" t="s">
        <v>8905</v>
      </c>
      <c r="Z19295">
        <v>116503121017</v>
      </c>
      <c r="AA19295" t="s">
        <v>181</v>
      </c>
      <c r="AB19295">
        <v>27</v>
      </c>
      <c r="AC19295">
        <v>6</v>
      </c>
      <c r="AD19295">
        <v>1.1650107001088501E+24</v>
      </c>
      <c r="AE19295" t="s">
        <v>20509</v>
      </c>
      <c r="AF19295" t="s">
        <v>8906</v>
      </c>
      <c r="AG19295">
        <v>137049</v>
      </c>
      <c r="AH19295">
        <v>6502</v>
      </c>
      <c r="AI19295" t="s">
        <v>39</v>
      </c>
      <c r="AJ19295" t="s">
        <v>47</v>
      </c>
      <c r="AK19295" t="s">
        <v>39</v>
      </c>
      <c r="AL19295">
        <v>126.987772715234</v>
      </c>
      <c r="AM19295">
        <v>37.501994519310102</v>
      </c>
      <c r="AN19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7025","구반포커피","","커피전문점/카페/다방","반포아파트,한신종합상가","서울특별시 서초구 신반포로 27-6",126.987772715234,37.5019945193101);</v>
      </c>
    </row>
    <row r="19296" spans="1:40" hidden="1" x14ac:dyDescent="0.45">
      <c r="A19296">
        <v>18375360</v>
      </c>
      <c r="B19296" t="s">
        <v>63125</v>
      </c>
      <c r="C19296" t="s">
        <v>39</v>
      </c>
      <c r="D19296" t="s">
        <v>60</v>
      </c>
      <c r="E19296" t="s">
        <v>61</v>
      </c>
      <c r="F19296" t="s">
        <v>137</v>
      </c>
      <c r="G19296" t="s">
        <v>138</v>
      </c>
      <c r="H19296" t="s">
        <v>139</v>
      </c>
      <c r="I19296" t="s">
        <v>140</v>
      </c>
      <c r="J19296" t="s">
        <v>141</v>
      </c>
      <c r="K19296" t="s">
        <v>142</v>
      </c>
      <c r="L19296">
        <v>11</v>
      </c>
      <c r="M19296" t="s">
        <v>41</v>
      </c>
      <c r="N19296">
        <v>11305</v>
      </c>
      <c r="O19296" t="s">
        <v>301</v>
      </c>
      <c r="P19296">
        <v>1130566000</v>
      </c>
      <c r="Q19296" t="s">
        <v>1374</v>
      </c>
      <c r="R19296">
        <v>1130510300</v>
      </c>
      <c r="S19296" t="s">
        <v>501</v>
      </c>
      <c r="T19296">
        <v>1.13051030010045E+18</v>
      </c>
      <c r="U19296">
        <v>1</v>
      </c>
      <c r="V19296" t="s">
        <v>45</v>
      </c>
      <c r="W19296">
        <v>45</v>
      </c>
      <c r="X19296">
        <v>63</v>
      </c>
      <c r="Y19296" t="s">
        <v>51871</v>
      </c>
      <c r="Z19296">
        <v>113054124023</v>
      </c>
      <c r="AA19296" t="s">
        <v>46421</v>
      </c>
      <c r="AB19296">
        <v>17</v>
      </c>
      <c r="AD19296">
        <v>1.13051030010045E+24</v>
      </c>
      <c r="AE19296" t="s">
        <v>63126</v>
      </c>
      <c r="AF19296" t="s">
        <v>51872</v>
      </c>
      <c r="AG19296">
        <v>142891</v>
      </c>
      <c r="AH19296">
        <v>1081</v>
      </c>
      <c r="AI19296" t="s">
        <v>1238</v>
      </c>
      <c r="AJ19296" t="s">
        <v>39</v>
      </c>
      <c r="AK19296" t="s">
        <v>39</v>
      </c>
      <c r="AL19296">
        <v>127.021942360854</v>
      </c>
      <c r="AM19296">
        <v>37.635979312311001</v>
      </c>
      <c r="AN19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5360","백곰커피","","커피전문점/카페/다방","34TH모텔","서울특별시 강북구 노해로3길 17",127.021942360854,37.635979312311);</v>
      </c>
    </row>
    <row r="19297" spans="1:40" hidden="1" x14ac:dyDescent="0.45">
      <c r="A19297">
        <v>18377475</v>
      </c>
      <c r="B19297" t="s">
        <v>63127</v>
      </c>
      <c r="C19297" t="s">
        <v>39</v>
      </c>
      <c r="D19297" t="s">
        <v>60</v>
      </c>
      <c r="E19297" t="s">
        <v>61</v>
      </c>
      <c r="F19297" t="s">
        <v>137</v>
      </c>
      <c r="G19297" t="s">
        <v>138</v>
      </c>
      <c r="H19297" t="s">
        <v>139</v>
      </c>
      <c r="I19297" t="s">
        <v>140</v>
      </c>
      <c r="J19297" t="s">
        <v>141</v>
      </c>
      <c r="K19297" t="s">
        <v>142</v>
      </c>
      <c r="L19297">
        <v>11</v>
      </c>
      <c r="M19297" t="s">
        <v>41</v>
      </c>
      <c r="N19297">
        <v>11215</v>
      </c>
      <c r="O19297" t="s">
        <v>167</v>
      </c>
      <c r="P19297">
        <v>1121584000</v>
      </c>
      <c r="Q19297" t="s">
        <v>525</v>
      </c>
      <c r="R19297">
        <v>1121510500</v>
      </c>
      <c r="S19297" t="s">
        <v>296</v>
      </c>
      <c r="T19297">
        <v>1.12151050010586E+18</v>
      </c>
      <c r="U19297">
        <v>1</v>
      </c>
      <c r="V19297" t="s">
        <v>45</v>
      </c>
      <c r="W19297">
        <v>586</v>
      </c>
      <c r="X19297">
        <v>17</v>
      </c>
      <c r="Y19297" t="s">
        <v>22535</v>
      </c>
      <c r="Z19297">
        <v>112154112477</v>
      </c>
      <c r="AA19297" t="s">
        <v>3451</v>
      </c>
      <c r="AB19297">
        <v>24</v>
      </c>
      <c r="AD19297">
        <v>1.1215105001058599E+24</v>
      </c>
      <c r="AE19297" t="s">
        <v>39</v>
      </c>
      <c r="AF19297" t="s">
        <v>22536</v>
      </c>
      <c r="AG19297">
        <v>143864</v>
      </c>
      <c r="AH19297">
        <v>5093</v>
      </c>
      <c r="AI19297" t="s">
        <v>39</v>
      </c>
      <c r="AJ19297" t="s">
        <v>47</v>
      </c>
      <c r="AK19297" t="s">
        <v>39</v>
      </c>
      <c r="AL19297">
        <v>127.07341546907</v>
      </c>
      <c r="AM19297">
        <v>37.530918405816799</v>
      </c>
      <c r="AN19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7475","소낙","","커피전문점/카페/다방","","서울특별시 광진구 자양번영로1길 24",127.07341546907,37.5309184058168);</v>
      </c>
    </row>
    <row r="19298" spans="1:40" hidden="1" x14ac:dyDescent="0.45">
      <c r="A19298">
        <v>18373436</v>
      </c>
      <c r="B19298" t="s">
        <v>63128</v>
      </c>
      <c r="C19298" t="s">
        <v>39</v>
      </c>
      <c r="D19298" t="s">
        <v>60</v>
      </c>
      <c r="E19298" t="s">
        <v>61</v>
      </c>
      <c r="F19298" t="s">
        <v>137</v>
      </c>
      <c r="G19298" t="s">
        <v>138</v>
      </c>
      <c r="H19298" t="s">
        <v>139</v>
      </c>
      <c r="I19298" t="s">
        <v>140</v>
      </c>
      <c r="J19298" t="s">
        <v>141</v>
      </c>
      <c r="K19298" t="s">
        <v>142</v>
      </c>
      <c r="L19298">
        <v>11</v>
      </c>
      <c r="M19298" t="s">
        <v>41</v>
      </c>
      <c r="N19298">
        <v>11215</v>
      </c>
      <c r="O19298" t="s">
        <v>167</v>
      </c>
      <c r="P19298">
        <v>1121585000</v>
      </c>
      <c r="Q19298" t="s">
        <v>698</v>
      </c>
      <c r="R19298">
        <v>1121510300</v>
      </c>
      <c r="S19298" t="s">
        <v>256</v>
      </c>
      <c r="T19298">
        <v>1.1215103001024801E+18</v>
      </c>
      <c r="U19298">
        <v>1</v>
      </c>
      <c r="V19298" t="s">
        <v>45</v>
      </c>
      <c r="W19298">
        <v>248</v>
      </c>
      <c r="X19298">
        <v>87</v>
      </c>
      <c r="Y19298" t="s">
        <v>49200</v>
      </c>
      <c r="Z19298">
        <v>112154112338</v>
      </c>
      <c r="AA19298" t="s">
        <v>4749</v>
      </c>
      <c r="AB19298">
        <v>90</v>
      </c>
      <c r="AD19298">
        <v>1.1215103001024801E+24</v>
      </c>
      <c r="AE19298" t="s">
        <v>39</v>
      </c>
      <c r="AF19298" t="s">
        <v>49201</v>
      </c>
      <c r="AG19298">
        <v>143826</v>
      </c>
      <c r="AH19298">
        <v>5040</v>
      </c>
      <c r="AI19298" t="s">
        <v>39</v>
      </c>
      <c r="AJ19298" t="s">
        <v>47</v>
      </c>
      <c r="AK19298" t="s">
        <v>39</v>
      </c>
      <c r="AL19298">
        <v>127.085422201434</v>
      </c>
      <c r="AM19298">
        <v>37.540923587890497</v>
      </c>
      <c r="AN19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3436","집생로커피","","커피전문점/카페/다방","","서울특별시 광진구 아차산로51길 90",127.085422201434,37.5409235878905);</v>
      </c>
    </row>
    <row r="19299" spans="1:40" hidden="1" x14ac:dyDescent="0.45">
      <c r="A19299">
        <v>18408903</v>
      </c>
      <c r="B19299" t="s">
        <v>63129</v>
      </c>
      <c r="C19299" t="s">
        <v>39</v>
      </c>
      <c r="D19299" t="s">
        <v>60</v>
      </c>
      <c r="E19299" t="s">
        <v>61</v>
      </c>
      <c r="F19299" t="s">
        <v>137</v>
      </c>
      <c r="G19299" t="s">
        <v>138</v>
      </c>
      <c r="H19299" t="s">
        <v>2743</v>
      </c>
      <c r="I19299" t="s">
        <v>2744</v>
      </c>
      <c r="J19299" t="s">
        <v>141</v>
      </c>
      <c r="K19299" t="s">
        <v>142</v>
      </c>
      <c r="L19299">
        <v>11</v>
      </c>
      <c r="M19299" t="s">
        <v>41</v>
      </c>
      <c r="N19299">
        <v>11440</v>
      </c>
      <c r="O19299" t="s">
        <v>81</v>
      </c>
      <c r="P19299">
        <v>1144071000</v>
      </c>
      <c r="Q19299" t="s">
        <v>707</v>
      </c>
      <c r="R19299">
        <v>1144012400</v>
      </c>
      <c r="S19299" t="s">
        <v>707</v>
      </c>
      <c r="T19299">
        <v>1.1440124001039E+18</v>
      </c>
      <c r="U19299">
        <v>1</v>
      </c>
      <c r="V19299" t="s">
        <v>45</v>
      </c>
      <c r="W19299">
        <v>390</v>
      </c>
      <c r="X19299">
        <v>77</v>
      </c>
      <c r="Y19299" t="s">
        <v>16383</v>
      </c>
      <c r="Z19299">
        <v>114404139118</v>
      </c>
      <c r="AA19299" t="s">
        <v>7577</v>
      </c>
      <c r="AB19299">
        <v>20</v>
      </c>
      <c r="AD19299">
        <v>1.1440124001039001E+24</v>
      </c>
      <c r="AE19299" t="s">
        <v>39</v>
      </c>
      <c r="AF19299" t="s">
        <v>16384</v>
      </c>
      <c r="AG19299">
        <v>121867</v>
      </c>
      <c r="AH19299">
        <v>3982</v>
      </c>
      <c r="AI19299" t="s">
        <v>39</v>
      </c>
      <c r="AJ19299" t="s">
        <v>369</v>
      </c>
      <c r="AK19299" t="s">
        <v>39</v>
      </c>
      <c r="AL19299">
        <v>126.92526347949899</v>
      </c>
      <c r="AM19299">
        <v>37.561911305727399</v>
      </c>
      <c r="AN19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8903","리틀그릭","","전통찻집/인삼찻집","","서울특별시 마포구 동교로38길 20",126.925263479499,37.5619113057274);</v>
      </c>
    </row>
    <row r="19300" spans="1:40" hidden="1" x14ac:dyDescent="0.45">
      <c r="A19300">
        <v>18371047</v>
      </c>
      <c r="B19300" t="s">
        <v>63130</v>
      </c>
      <c r="C19300" t="s">
        <v>39</v>
      </c>
      <c r="D19300" t="s">
        <v>60</v>
      </c>
      <c r="E19300" t="s">
        <v>61</v>
      </c>
      <c r="F19300" t="s">
        <v>137</v>
      </c>
      <c r="G19300" t="s">
        <v>138</v>
      </c>
      <c r="H19300" t="s">
        <v>139</v>
      </c>
      <c r="I19300" t="s">
        <v>140</v>
      </c>
      <c r="J19300" t="s">
        <v>141</v>
      </c>
      <c r="K19300" t="s">
        <v>142</v>
      </c>
      <c r="L19300">
        <v>11</v>
      </c>
      <c r="M19300" t="s">
        <v>41</v>
      </c>
      <c r="N19300">
        <v>11380</v>
      </c>
      <c r="O19300" t="s">
        <v>90</v>
      </c>
      <c r="P19300">
        <v>1138063200</v>
      </c>
      <c r="Q19300" t="s">
        <v>1153</v>
      </c>
      <c r="R19300">
        <v>1138010900</v>
      </c>
      <c r="S19300" t="s">
        <v>76</v>
      </c>
      <c r="T19300">
        <v>1.1380109001004E+18</v>
      </c>
      <c r="U19300">
        <v>1</v>
      </c>
      <c r="V19300" t="s">
        <v>45</v>
      </c>
      <c r="W19300">
        <v>40</v>
      </c>
      <c r="X19300">
        <v>16</v>
      </c>
      <c r="Y19300" t="s">
        <v>10823</v>
      </c>
      <c r="Z19300">
        <v>113803005053</v>
      </c>
      <c r="AA19300" t="s">
        <v>3424</v>
      </c>
      <c r="AB19300">
        <v>315</v>
      </c>
      <c r="AD19300">
        <v>1.1380109001004E+24</v>
      </c>
      <c r="AE19300" t="s">
        <v>39</v>
      </c>
      <c r="AF19300" t="s">
        <v>10824</v>
      </c>
      <c r="AG19300">
        <v>122883</v>
      </c>
      <c r="AH19300">
        <v>3441</v>
      </c>
      <c r="AI19300" t="s">
        <v>39</v>
      </c>
      <c r="AJ19300" t="s">
        <v>47</v>
      </c>
      <c r="AK19300" t="s">
        <v>39</v>
      </c>
      <c r="AL19300">
        <v>126.90983042753</v>
      </c>
      <c r="AM19300">
        <v>37.595675732194202</v>
      </c>
      <c r="AN19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1047","팬커피&amp;멍꼬발랄","","커피전문점/카페/다방","","서울특별시 은평구 가좌로 315",126.90983042753,37.5956757321942);</v>
      </c>
    </row>
    <row r="19301" spans="1:40" hidden="1" x14ac:dyDescent="0.45">
      <c r="A19301">
        <v>18375674</v>
      </c>
      <c r="B19301" t="s">
        <v>43917</v>
      </c>
      <c r="C19301" t="s">
        <v>39</v>
      </c>
      <c r="D19301" t="s">
        <v>60</v>
      </c>
      <c r="E19301" t="s">
        <v>61</v>
      </c>
      <c r="F19301" t="s">
        <v>137</v>
      </c>
      <c r="G19301" t="s">
        <v>138</v>
      </c>
      <c r="H19301" t="s">
        <v>139</v>
      </c>
      <c r="I19301" t="s">
        <v>140</v>
      </c>
      <c r="J19301" t="s">
        <v>141</v>
      </c>
      <c r="K19301" t="s">
        <v>142</v>
      </c>
      <c r="L19301">
        <v>11</v>
      </c>
      <c r="M19301" t="s">
        <v>41</v>
      </c>
      <c r="N19301">
        <v>11230</v>
      </c>
      <c r="O19301" t="s">
        <v>440</v>
      </c>
      <c r="P19301">
        <v>1123060000</v>
      </c>
      <c r="Q19301" t="s">
        <v>1057</v>
      </c>
      <c r="R19301">
        <v>1123010500</v>
      </c>
      <c r="S19301" t="s">
        <v>1058</v>
      </c>
      <c r="T19301">
        <v>1.12301050010249E+18</v>
      </c>
      <c r="U19301">
        <v>1</v>
      </c>
      <c r="V19301" t="s">
        <v>45</v>
      </c>
      <c r="W19301">
        <v>249</v>
      </c>
      <c r="X19301">
        <v>26</v>
      </c>
      <c r="Y19301" t="s">
        <v>58076</v>
      </c>
      <c r="Z19301">
        <v>112304115462</v>
      </c>
      <c r="AA19301" t="s">
        <v>11931</v>
      </c>
      <c r="AB19301">
        <v>100</v>
      </c>
      <c r="AD19301">
        <v>1.12301050010249E+24</v>
      </c>
      <c r="AE19301" t="s">
        <v>39</v>
      </c>
      <c r="AF19301" t="s">
        <v>58077</v>
      </c>
      <c r="AG19301">
        <v>130802</v>
      </c>
      <c r="AH19301">
        <v>2599</v>
      </c>
      <c r="AI19301" t="s">
        <v>39</v>
      </c>
      <c r="AJ19301" t="s">
        <v>47</v>
      </c>
      <c r="AK19301" t="s">
        <v>39</v>
      </c>
      <c r="AL19301">
        <v>127.056172717317</v>
      </c>
      <c r="AM19301">
        <v>37.572185068560003</v>
      </c>
      <c r="AN19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5674","마린커피","","커피전문점/카페/다방","","서울특별시 동대문구 전농로3길 100",127.056172717317,37.57218506856);</v>
      </c>
    </row>
    <row r="19302" spans="1:40" hidden="1" x14ac:dyDescent="0.45">
      <c r="A19302">
        <v>18369958</v>
      </c>
      <c r="B19302" t="s">
        <v>7452</v>
      </c>
      <c r="C19302" t="s">
        <v>63131</v>
      </c>
      <c r="D19302" t="s">
        <v>60</v>
      </c>
      <c r="E19302" t="s">
        <v>61</v>
      </c>
      <c r="F19302" t="s">
        <v>137</v>
      </c>
      <c r="G19302" t="s">
        <v>138</v>
      </c>
      <c r="H19302" t="s">
        <v>139</v>
      </c>
      <c r="I19302" t="s">
        <v>140</v>
      </c>
      <c r="J19302" t="s">
        <v>141</v>
      </c>
      <c r="K19302" t="s">
        <v>142</v>
      </c>
      <c r="L19302">
        <v>11</v>
      </c>
      <c r="M19302" t="s">
        <v>41</v>
      </c>
      <c r="N19302">
        <v>11680</v>
      </c>
      <c r="O19302" t="s">
        <v>74</v>
      </c>
      <c r="P19302">
        <v>1168065000</v>
      </c>
      <c r="Q19302" t="s">
        <v>612</v>
      </c>
      <c r="R19302">
        <v>1168010100</v>
      </c>
      <c r="S19302" t="s">
        <v>202</v>
      </c>
      <c r="T19302">
        <v>1.1680101001073001E+18</v>
      </c>
      <c r="U19302">
        <v>1</v>
      </c>
      <c r="V19302" t="s">
        <v>45</v>
      </c>
      <c r="W19302">
        <v>730</v>
      </c>
      <c r="X19302">
        <v>5</v>
      </c>
      <c r="Y19302" t="s">
        <v>18711</v>
      </c>
      <c r="Z19302">
        <v>116803005086</v>
      </c>
      <c r="AA19302" t="s">
        <v>157</v>
      </c>
      <c r="AB19302">
        <v>405</v>
      </c>
      <c r="AD19302">
        <v>1.1680101001072999E+24</v>
      </c>
      <c r="AE19302" t="s">
        <v>39</v>
      </c>
      <c r="AF19302" t="s">
        <v>18712</v>
      </c>
      <c r="AG19302">
        <v>135921</v>
      </c>
      <c r="AH19302">
        <v>6225</v>
      </c>
      <c r="AI19302" t="s">
        <v>39</v>
      </c>
      <c r="AJ19302" t="s">
        <v>47</v>
      </c>
      <c r="AK19302" t="s">
        <v>39</v>
      </c>
      <c r="AL19302">
        <v>127.043917386865</v>
      </c>
      <c r="AM19302">
        <v>37.499137386035599</v>
      </c>
      <c r="AN19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9958","매머드익스프레스","역삼신한점","커피전문점/카페/다방","","서울특별시 강남구 언주로 405",127.043917386865,37.4991373860356);</v>
      </c>
    </row>
    <row r="19303" spans="1:40" hidden="1" x14ac:dyDescent="0.45">
      <c r="A19303">
        <v>18373561</v>
      </c>
      <c r="B19303" t="s">
        <v>63132</v>
      </c>
      <c r="C19303" t="s">
        <v>39</v>
      </c>
      <c r="D19303" t="s">
        <v>60</v>
      </c>
      <c r="E19303" t="s">
        <v>61</v>
      </c>
      <c r="F19303" t="s">
        <v>137</v>
      </c>
      <c r="G19303" t="s">
        <v>138</v>
      </c>
      <c r="H19303" t="s">
        <v>139</v>
      </c>
      <c r="I19303" t="s">
        <v>140</v>
      </c>
      <c r="J19303" t="s">
        <v>141</v>
      </c>
      <c r="K19303" t="s">
        <v>142</v>
      </c>
      <c r="L19303">
        <v>11</v>
      </c>
      <c r="M19303" t="s">
        <v>41</v>
      </c>
      <c r="N19303">
        <v>11380</v>
      </c>
      <c r="O19303" t="s">
        <v>90</v>
      </c>
      <c r="P19303">
        <v>1138058000</v>
      </c>
      <c r="Q19303" t="s">
        <v>1773</v>
      </c>
      <c r="R19303">
        <v>1138010700</v>
      </c>
      <c r="S19303" t="s">
        <v>1275</v>
      </c>
      <c r="T19303">
        <v>1.13801070010098E+18</v>
      </c>
      <c r="U19303">
        <v>1</v>
      </c>
      <c r="V19303" t="s">
        <v>45</v>
      </c>
      <c r="W19303">
        <v>98</v>
      </c>
      <c r="X19303">
        <v>9</v>
      </c>
      <c r="Y19303" t="s">
        <v>63133</v>
      </c>
      <c r="Z19303">
        <v>113804133193</v>
      </c>
      <c r="AA19303" t="s">
        <v>15274</v>
      </c>
      <c r="AB19303">
        <v>8</v>
      </c>
      <c r="AC19303">
        <v>4</v>
      </c>
      <c r="AD19303">
        <v>1.13801070010098E+24</v>
      </c>
      <c r="AE19303" t="s">
        <v>39</v>
      </c>
      <c r="AF19303" t="s">
        <v>63134</v>
      </c>
      <c r="AG19303">
        <v>122908</v>
      </c>
      <c r="AH19303">
        <v>3462</v>
      </c>
      <c r="AI19303" t="s">
        <v>39</v>
      </c>
      <c r="AJ19303" t="s">
        <v>47</v>
      </c>
      <c r="AK19303" t="s">
        <v>39</v>
      </c>
      <c r="AL19303">
        <v>126.92499457048</v>
      </c>
      <c r="AM19303">
        <v>37.600301972143797</v>
      </c>
      <c r="AN19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3561","럭키문","","커피전문점/카페/다방","","서울특별시 은평구 은평로12길 8-4",126.92499457048,37.6003019721438);</v>
      </c>
    </row>
    <row r="19304" spans="1:40" hidden="1" x14ac:dyDescent="0.45">
      <c r="A19304">
        <v>18371797</v>
      </c>
      <c r="B19304" t="s">
        <v>63135</v>
      </c>
      <c r="C19304" t="s">
        <v>39</v>
      </c>
      <c r="D19304" t="s">
        <v>60</v>
      </c>
      <c r="E19304" t="s">
        <v>61</v>
      </c>
      <c r="F19304" t="s">
        <v>137</v>
      </c>
      <c r="G19304" t="s">
        <v>138</v>
      </c>
      <c r="H19304" t="s">
        <v>139</v>
      </c>
      <c r="I19304" t="s">
        <v>140</v>
      </c>
      <c r="J19304" t="s">
        <v>141</v>
      </c>
      <c r="K19304" t="s">
        <v>142</v>
      </c>
      <c r="L19304">
        <v>11</v>
      </c>
      <c r="M19304" t="s">
        <v>41</v>
      </c>
      <c r="N19304">
        <v>11290</v>
      </c>
      <c r="O19304" t="s">
        <v>93</v>
      </c>
      <c r="P19304">
        <v>1129052500</v>
      </c>
      <c r="Q19304" t="s">
        <v>94</v>
      </c>
      <c r="R19304">
        <v>1129010200</v>
      </c>
      <c r="S19304" t="s">
        <v>792</v>
      </c>
      <c r="T19304">
        <v>1.12901020010091E+18</v>
      </c>
      <c r="U19304">
        <v>1</v>
      </c>
      <c r="V19304" t="s">
        <v>45</v>
      </c>
      <c r="W19304">
        <v>91</v>
      </c>
      <c r="Y19304" t="s">
        <v>63136</v>
      </c>
      <c r="Z19304">
        <v>112904121698</v>
      </c>
      <c r="AA19304" t="s">
        <v>4585</v>
      </c>
      <c r="AB19304">
        <v>27</v>
      </c>
      <c r="AD19304">
        <v>1.12901020010091E+24</v>
      </c>
      <c r="AE19304" t="s">
        <v>39</v>
      </c>
      <c r="AF19304" t="s">
        <v>63137</v>
      </c>
      <c r="AG19304">
        <v>136823</v>
      </c>
      <c r="AH19304">
        <v>2880</v>
      </c>
      <c r="AI19304" t="s">
        <v>39</v>
      </c>
      <c r="AJ19304" t="s">
        <v>59</v>
      </c>
      <c r="AK19304" t="s">
        <v>39</v>
      </c>
      <c r="AL19304">
        <v>127.003872772232</v>
      </c>
      <c r="AM19304">
        <v>37.589127414898499</v>
      </c>
      <c r="AN19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1797","히도커피","","커피전문점/카페/다방","","서울특별시 성북구 창경궁로43길 27",127.003872772232,37.5891274148985);</v>
      </c>
    </row>
    <row r="19305" spans="1:40" hidden="1" x14ac:dyDescent="0.45">
      <c r="A19305">
        <v>18408848</v>
      </c>
      <c r="B19305" t="s">
        <v>10960</v>
      </c>
      <c r="C19305" t="s">
        <v>19318</v>
      </c>
      <c r="D19305" t="s">
        <v>60</v>
      </c>
      <c r="E19305" t="s">
        <v>61</v>
      </c>
      <c r="F19305" t="s">
        <v>137</v>
      </c>
      <c r="G19305" t="s">
        <v>138</v>
      </c>
      <c r="H19305" t="s">
        <v>139</v>
      </c>
      <c r="I19305" t="s">
        <v>140</v>
      </c>
      <c r="J19305" t="s">
        <v>141</v>
      </c>
      <c r="K19305" t="s">
        <v>142</v>
      </c>
      <c r="L19305">
        <v>11</v>
      </c>
      <c r="M19305" t="s">
        <v>41</v>
      </c>
      <c r="N19305">
        <v>11440</v>
      </c>
      <c r="O19305" t="s">
        <v>81</v>
      </c>
      <c r="P19305">
        <v>1144060000</v>
      </c>
      <c r="Q19305" t="s">
        <v>82</v>
      </c>
      <c r="R19305">
        <v>1144011100</v>
      </c>
      <c r="S19305" t="s">
        <v>2806</v>
      </c>
      <c r="T19305">
        <v>1.14401110010032E+18</v>
      </c>
      <c r="U19305">
        <v>1</v>
      </c>
      <c r="V19305" t="s">
        <v>45</v>
      </c>
      <c r="W19305">
        <v>32</v>
      </c>
      <c r="X19305">
        <v>2</v>
      </c>
      <c r="Y19305" t="s">
        <v>26036</v>
      </c>
      <c r="Z19305">
        <v>114403005016</v>
      </c>
      <c r="AA19305" t="s">
        <v>84</v>
      </c>
      <c r="AB19305">
        <v>67</v>
      </c>
      <c r="AD19305">
        <v>1.1440111001003199E+24</v>
      </c>
      <c r="AE19305" t="s">
        <v>4872</v>
      </c>
      <c r="AF19305" t="s">
        <v>26037</v>
      </c>
      <c r="AG19305">
        <v>121809</v>
      </c>
      <c r="AH19305">
        <v>4111</v>
      </c>
      <c r="AI19305" t="s">
        <v>39</v>
      </c>
      <c r="AJ19305" t="s">
        <v>47</v>
      </c>
      <c r="AK19305" t="s">
        <v>39</v>
      </c>
      <c r="AL19305">
        <v>126.93951346236</v>
      </c>
      <c r="AM19305">
        <v>37.549164304094496</v>
      </c>
      <c r="AN19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8848","컴포즈커피","마포신수점","커피전문점/카페/다방","한경빌딩","서울특별시 마포구 백범로 67",126.93951346236,37.5491643040945);</v>
      </c>
    </row>
    <row r="19306" spans="1:40" hidden="1" x14ac:dyDescent="0.45">
      <c r="A19306">
        <v>18415039</v>
      </c>
      <c r="B19306" t="s">
        <v>63138</v>
      </c>
      <c r="C19306" t="s">
        <v>39</v>
      </c>
      <c r="D19306" t="s">
        <v>60</v>
      </c>
      <c r="E19306" t="s">
        <v>61</v>
      </c>
      <c r="F19306" t="s">
        <v>137</v>
      </c>
      <c r="G19306" t="s">
        <v>138</v>
      </c>
      <c r="H19306" t="s">
        <v>139</v>
      </c>
      <c r="I19306" t="s">
        <v>140</v>
      </c>
      <c r="J19306" t="s">
        <v>141</v>
      </c>
      <c r="K19306" t="s">
        <v>142</v>
      </c>
      <c r="L19306">
        <v>11</v>
      </c>
      <c r="M19306" t="s">
        <v>41</v>
      </c>
      <c r="N19306">
        <v>11440</v>
      </c>
      <c r="O19306" t="s">
        <v>81</v>
      </c>
      <c r="P19306">
        <v>1144071000</v>
      </c>
      <c r="Q19306" t="s">
        <v>707</v>
      </c>
      <c r="R19306">
        <v>1144012400</v>
      </c>
      <c r="S19306" t="s">
        <v>707</v>
      </c>
      <c r="T19306">
        <v>1.14401240010255E+18</v>
      </c>
      <c r="U19306">
        <v>1</v>
      </c>
      <c r="V19306" t="s">
        <v>45</v>
      </c>
      <c r="W19306">
        <v>255</v>
      </c>
      <c r="X19306">
        <v>24</v>
      </c>
      <c r="Y19306" t="s">
        <v>8956</v>
      </c>
      <c r="Z19306">
        <v>114404139120</v>
      </c>
      <c r="AA19306" t="s">
        <v>8957</v>
      </c>
      <c r="AB19306">
        <v>10</v>
      </c>
      <c r="AD19306">
        <v>1.14401240010255E+24</v>
      </c>
      <c r="AE19306" t="s">
        <v>39</v>
      </c>
      <c r="AF19306" t="s">
        <v>8958</v>
      </c>
      <c r="AG19306">
        <v>121865</v>
      </c>
      <c r="AH19306">
        <v>3984</v>
      </c>
      <c r="AI19306" t="s">
        <v>39</v>
      </c>
      <c r="AJ19306" t="s">
        <v>47</v>
      </c>
      <c r="AK19306" t="s">
        <v>39</v>
      </c>
      <c r="AL19306">
        <v>126.92374332542801</v>
      </c>
      <c r="AM19306">
        <v>37.562149748054402</v>
      </c>
      <c r="AN19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5039","아사프","","커피전문점/카페/다방","","서울특별시 마포구 동교로39길 10",126.923743325428,37.5621497480544);</v>
      </c>
    </row>
    <row r="19307" spans="1:40" hidden="1" x14ac:dyDescent="0.45">
      <c r="A19307">
        <v>18418621</v>
      </c>
      <c r="B19307" t="s">
        <v>63139</v>
      </c>
      <c r="C19307" t="s">
        <v>39</v>
      </c>
      <c r="D19307" t="s">
        <v>60</v>
      </c>
      <c r="E19307" t="s">
        <v>61</v>
      </c>
      <c r="F19307" t="s">
        <v>137</v>
      </c>
      <c r="G19307" t="s">
        <v>138</v>
      </c>
      <c r="H19307" t="s">
        <v>139</v>
      </c>
      <c r="I19307" t="s">
        <v>140</v>
      </c>
      <c r="J19307" t="s">
        <v>141</v>
      </c>
      <c r="K19307" t="s">
        <v>142</v>
      </c>
      <c r="L19307">
        <v>11</v>
      </c>
      <c r="M19307" t="s">
        <v>41</v>
      </c>
      <c r="N19307">
        <v>11560</v>
      </c>
      <c r="O19307" t="s">
        <v>42</v>
      </c>
      <c r="P19307">
        <v>1156055000</v>
      </c>
      <c r="Q19307" t="s">
        <v>331</v>
      </c>
      <c r="R19307">
        <v>1156011300</v>
      </c>
      <c r="S19307" t="s">
        <v>332</v>
      </c>
      <c r="T19307">
        <v>1.15601130010223E+18</v>
      </c>
      <c r="U19307">
        <v>1</v>
      </c>
      <c r="V19307" t="s">
        <v>45</v>
      </c>
      <c r="W19307">
        <v>223</v>
      </c>
      <c r="X19307">
        <v>11</v>
      </c>
      <c r="Y19307" t="s">
        <v>58780</v>
      </c>
      <c r="Z19307">
        <v>115604154109</v>
      </c>
      <c r="AA19307" t="s">
        <v>29845</v>
      </c>
      <c r="AB19307">
        <v>7</v>
      </c>
      <c r="AC19307">
        <v>2</v>
      </c>
      <c r="AD19307">
        <v>1.1560113001022299E+24</v>
      </c>
      <c r="AE19307" t="s">
        <v>39</v>
      </c>
      <c r="AF19307" t="s">
        <v>58781</v>
      </c>
      <c r="AG19307">
        <v>150803</v>
      </c>
      <c r="AH19307">
        <v>7257</v>
      </c>
      <c r="AI19307" t="s">
        <v>39</v>
      </c>
      <c r="AJ19307" t="s">
        <v>47</v>
      </c>
      <c r="AK19307" t="s">
        <v>39</v>
      </c>
      <c r="AL19307">
        <v>126.897589744616</v>
      </c>
      <c r="AM19307">
        <v>37.525740733315899</v>
      </c>
      <c r="AN19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8621","보드가야","","커피전문점/카페/다방","","서울특별시 영등포구 당산로30길 7-2",126.897589744616,37.5257407333159);</v>
      </c>
    </row>
    <row r="19308" spans="1:40" hidden="1" x14ac:dyDescent="0.45">
      <c r="A19308">
        <v>18409887</v>
      </c>
      <c r="B19308" t="s">
        <v>63140</v>
      </c>
      <c r="C19308" t="s">
        <v>39</v>
      </c>
      <c r="D19308" t="s">
        <v>60</v>
      </c>
      <c r="E19308" t="s">
        <v>61</v>
      </c>
      <c r="F19308" t="s">
        <v>137</v>
      </c>
      <c r="G19308" t="s">
        <v>138</v>
      </c>
      <c r="H19308" t="s">
        <v>139</v>
      </c>
      <c r="I19308" t="s">
        <v>140</v>
      </c>
      <c r="J19308" t="s">
        <v>141</v>
      </c>
      <c r="K19308" t="s">
        <v>142</v>
      </c>
      <c r="L19308">
        <v>11</v>
      </c>
      <c r="M19308" t="s">
        <v>41</v>
      </c>
      <c r="N19308">
        <v>11200</v>
      </c>
      <c r="O19308" t="s">
        <v>48</v>
      </c>
      <c r="P19308">
        <v>1120065000</v>
      </c>
      <c r="Q19308" t="s">
        <v>1843</v>
      </c>
      <c r="R19308">
        <v>1120011400</v>
      </c>
      <c r="S19308" t="s">
        <v>1565</v>
      </c>
      <c r="T19308">
        <v>1.1200114001065601E+18</v>
      </c>
      <c r="U19308">
        <v>1</v>
      </c>
      <c r="V19308" t="s">
        <v>45</v>
      </c>
      <c r="W19308">
        <v>656</v>
      </c>
      <c r="X19308">
        <v>94</v>
      </c>
      <c r="Y19308" t="s">
        <v>54787</v>
      </c>
      <c r="Z19308">
        <v>112003103004</v>
      </c>
      <c r="AA19308" t="s">
        <v>6801</v>
      </c>
      <c r="AB19308">
        <v>13</v>
      </c>
      <c r="AD19308">
        <v>1.1200114001065601E+24</v>
      </c>
      <c r="AE19308" t="s">
        <v>39</v>
      </c>
      <c r="AF19308" t="s">
        <v>54788</v>
      </c>
      <c r="AG19308">
        <v>133821</v>
      </c>
      <c r="AH19308">
        <v>4779</v>
      </c>
      <c r="AI19308" t="s">
        <v>39</v>
      </c>
      <c r="AJ19308" t="s">
        <v>59</v>
      </c>
      <c r="AK19308" t="s">
        <v>39</v>
      </c>
      <c r="AL19308">
        <v>127.04843068890401</v>
      </c>
      <c r="AM19308">
        <v>37.541829689372101</v>
      </c>
      <c r="AN19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9887","아이아이알","","커피전문점/카페/다방","","서울특별시 성동구 성수일로 13",127.048430688904,37.5418296893721);</v>
      </c>
    </row>
    <row r="19309" spans="1:40" hidden="1" x14ac:dyDescent="0.45">
      <c r="A19309">
        <v>18415427</v>
      </c>
      <c r="B19309" t="s">
        <v>63141</v>
      </c>
      <c r="C19309" t="s">
        <v>39</v>
      </c>
      <c r="D19309" t="s">
        <v>60</v>
      </c>
      <c r="E19309" t="s">
        <v>61</v>
      </c>
      <c r="F19309" t="s">
        <v>137</v>
      </c>
      <c r="G19309" t="s">
        <v>138</v>
      </c>
      <c r="H19309" t="s">
        <v>1790</v>
      </c>
      <c r="I19309" t="s">
        <v>1791</v>
      </c>
      <c r="J19309" t="s">
        <v>141</v>
      </c>
      <c r="K19309" t="s">
        <v>142</v>
      </c>
      <c r="L19309">
        <v>11</v>
      </c>
      <c r="M19309" t="s">
        <v>41</v>
      </c>
      <c r="N19309">
        <v>11560</v>
      </c>
      <c r="O19309" t="s">
        <v>42</v>
      </c>
      <c r="P19309">
        <v>1156072000</v>
      </c>
      <c r="Q19309" t="s">
        <v>735</v>
      </c>
      <c r="R19309">
        <v>1156013300</v>
      </c>
      <c r="S19309" t="s">
        <v>736</v>
      </c>
      <c r="T19309">
        <v>1.1560133001077601E+18</v>
      </c>
      <c r="U19309">
        <v>1</v>
      </c>
      <c r="V19309" t="s">
        <v>45</v>
      </c>
      <c r="W19309">
        <v>776</v>
      </c>
      <c r="X19309">
        <v>5</v>
      </c>
      <c r="Y19309" t="s">
        <v>34009</v>
      </c>
      <c r="Z19309">
        <v>115604154005</v>
      </c>
      <c r="AA19309" t="s">
        <v>34010</v>
      </c>
      <c r="AB19309">
        <v>4</v>
      </c>
      <c r="AD19309">
        <v>1.15601330010776E+24</v>
      </c>
      <c r="AE19309" t="s">
        <v>5458</v>
      </c>
      <c r="AF19309" t="s">
        <v>34011</v>
      </c>
      <c r="AG19309">
        <v>150816</v>
      </c>
      <c r="AH19309">
        <v>7411</v>
      </c>
      <c r="AI19309" t="s">
        <v>39</v>
      </c>
      <c r="AJ19309" t="s">
        <v>148</v>
      </c>
      <c r="AK19309" t="s">
        <v>39</v>
      </c>
      <c r="AL19309">
        <v>126.896203785905</v>
      </c>
      <c r="AM19309">
        <v>37.498480238104101</v>
      </c>
      <c r="AN19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5427","휴계실","","보드게임카페","효성빌딩","서울특별시 영등포구 가마산로34길 4",126.896203785905,37.4984802381041);</v>
      </c>
    </row>
    <row r="19310" spans="1:40" hidden="1" x14ac:dyDescent="0.45">
      <c r="A19310">
        <v>18415556</v>
      </c>
      <c r="B19310" t="s">
        <v>63142</v>
      </c>
      <c r="C19310" t="s">
        <v>39</v>
      </c>
      <c r="D19310" t="s">
        <v>60</v>
      </c>
      <c r="E19310" t="s">
        <v>61</v>
      </c>
      <c r="F19310" t="s">
        <v>137</v>
      </c>
      <c r="G19310" t="s">
        <v>138</v>
      </c>
      <c r="H19310" t="s">
        <v>139</v>
      </c>
      <c r="I19310" t="s">
        <v>140</v>
      </c>
      <c r="J19310" t="s">
        <v>141</v>
      </c>
      <c r="K19310" t="s">
        <v>142</v>
      </c>
      <c r="L19310">
        <v>11</v>
      </c>
      <c r="M19310" t="s">
        <v>41</v>
      </c>
      <c r="N19310">
        <v>11590</v>
      </c>
      <c r="O19310" t="s">
        <v>65</v>
      </c>
      <c r="P19310">
        <v>1159066000</v>
      </c>
      <c r="Q19310" t="s">
        <v>536</v>
      </c>
      <c r="R19310">
        <v>1159010800</v>
      </c>
      <c r="S19310" t="s">
        <v>536</v>
      </c>
      <c r="T19310">
        <v>1.15901080010017E+18</v>
      </c>
      <c r="U19310">
        <v>1</v>
      </c>
      <c r="V19310" t="s">
        <v>45</v>
      </c>
      <c r="W19310">
        <v>17</v>
      </c>
      <c r="X19310">
        <v>20</v>
      </c>
      <c r="Y19310" t="s">
        <v>13565</v>
      </c>
      <c r="Z19310">
        <v>115903119001</v>
      </c>
      <c r="AA19310" t="s">
        <v>2485</v>
      </c>
      <c r="AB19310">
        <v>88</v>
      </c>
      <c r="AD19310">
        <v>1.15901080010013E+24</v>
      </c>
      <c r="AE19310" t="s">
        <v>15748</v>
      </c>
      <c r="AF19310" t="s">
        <v>13566</v>
      </c>
      <c r="AG19310">
        <v>156807</v>
      </c>
      <c r="AH19310">
        <v>6933</v>
      </c>
      <c r="AI19310" t="s">
        <v>39</v>
      </c>
      <c r="AJ19310" t="s">
        <v>59</v>
      </c>
      <c r="AK19310" t="s">
        <v>39</v>
      </c>
      <c r="AL19310">
        <v>126.932400171602</v>
      </c>
      <c r="AM19310">
        <v>37.509120896713</v>
      </c>
      <c r="AN19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5556","웰컴댕댕","","커피전문점/카페/다방","지원빌딩","서울특별시 동작구 등용로 88",126.932400171602,37.509120896713);</v>
      </c>
    </row>
    <row r="19311" spans="1:40" hidden="1" x14ac:dyDescent="0.45">
      <c r="A19311">
        <v>18417620</v>
      </c>
      <c r="B19311" t="s">
        <v>60174</v>
      </c>
      <c r="C19311" t="s">
        <v>20397</v>
      </c>
      <c r="D19311" t="s">
        <v>60</v>
      </c>
      <c r="E19311" t="s">
        <v>61</v>
      </c>
      <c r="F19311" t="s">
        <v>137</v>
      </c>
      <c r="G19311" t="s">
        <v>138</v>
      </c>
      <c r="H19311" t="s">
        <v>139</v>
      </c>
      <c r="I19311" t="s">
        <v>140</v>
      </c>
      <c r="J19311" t="s">
        <v>141</v>
      </c>
      <c r="K19311" t="s">
        <v>142</v>
      </c>
      <c r="L19311">
        <v>11</v>
      </c>
      <c r="M19311" t="s">
        <v>41</v>
      </c>
      <c r="N19311">
        <v>11710</v>
      </c>
      <c r="O19311" t="s">
        <v>55</v>
      </c>
      <c r="P19311">
        <v>1171062000</v>
      </c>
      <c r="Q19311" t="s">
        <v>976</v>
      </c>
      <c r="R19311">
        <v>1171010700</v>
      </c>
      <c r="S19311" t="s">
        <v>223</v>
      </c>
      <c r="T19311">
        <v>1.1710107001008E+18</v>
      </c>
      <c r="U19311">
        <v>1</v>
      </c>
      <c r="V19311" t="s">
        <v>45</v>
      </c>
      <c r="W19311">
        <v>80</v>
      </c>
      <c r="Y19311" t="s">
        <v>2095</v>
      </c>
      <c r="Z19311">
        <v>117104169333</v>
      </c>
      <c r="AA19311" t="s">
        <v>2096</v>
      </c>
      <c r="AB19311">
        <v>27</v>
      </c>
      <c r="AD19311">
        <v>1.1710107001008E+24</v>
      </c>
      <c r="AE19311" t="s">
        <v>2097</v>
      </c>
      <c r="AF19311" t="s">
        <v>2098</v>
      </c>
      <c r="AG19311">
        <v>138956</v>
      </c>
      <c r="AH19311">
        <v>5718</v>
      </c>
      <c r="AI19311" t="s">
        <v>511</v>
      </c>
      <c r="AJ19311" t="s">
        <v>39</v>
      </c>
      <c r="AK19311" t="s">
        <v>39</v>
      </c>
      <c r="AL19311">
        <v>127.120665036129</v>
      </c>
      <c r="AM19311">
        <v>37.4951562144796</v>
      </c>
      <c r="AN19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7620","트러스트커피","송파가락점","커피전문점/카페/다방","송파성원쌍떼빌","서울특별시 송파구 송파대로28길 27",127.120665036129,37.4951562144796);</v>
      </c>
    </row>
    <row r="19312" spans="1:40" hidden="1" x14ac:dyDescent="0.45">
      <c r="A19312">
        <v>18409262</v>
      </c>
      <c r="B19312" t="s">
        <v>63143</v>
      </c>
      <c r="C19312" t="s">
        <v>39</v>
      </c>
      <c r="D19312" t="s">
        <v>60</v>
      </c>
      <c r="E19312" t="s">
        <v>61</v>
      </c>
      <c r="F19312" t="s">
        <v>137</v>
      </c>
      <c r="G19312" t="s">
        <v>138</v>
      </c>
      <c r="H19312" t="s">
        <v>139</v>
      </c>
      <c r="I19312" t="s">
        <v>140</v>
      </c>
      <c r="J19312" t="s">
        <v>141</v>
      </c>
      <c r="K19312" t="s">
        <v>142</v>
      </c>
      <c r="L19312">
        <v>11</v>
      </c>
      <c r="M19312" t="s">
        <v>41</v>
      </c>
      <c r="N19312">
        <v>11710</v>
      </c>
      <c r="O19312" t="s">
        <v>55</v>
      </c>
      <c r="P19312">
        <v>1171064100</v>
      </c>
      <c r="Q19312" t="s">
        <v>1088</v>
      </c>
      <c r="R19312">
        <v>1171010800</v>
      </c>
      <c r="S19312" t="s">
        <v>284</v>
      </c>
      <c r="T19312">
        <v>1.1710108001003899E+18</v>
      </c>
      <c r="U19312">
        <v>1</v>
      </c>
      <c r="V19312" t="s">
        <v>45</v>
      </c>
      <c r="W19312">
        <v>39</v>
      </c>
      <c r="X19312">
        <v>1</v>
      </c>
      <c r="Y19312" t="s">
        <v>22790</v>
      </c>
      <c r="Z19312">
        <v>117103123005</v>
      </c>
      <c r="AA19312" t="s">
        <v>224</v>
      </c>
      <c r="AB19312">
        <v>19</v>
      </c>
      <c r="AD19312">
        <v>1.17101080010039E+24</v>
      </c>
      <c r="AE19312" t="s">
        <v>39</v>
      </c>
      <c r="AF19312" t="s">
        <v>22791</v>
      </c>
      <c r="AG19312">
        <v>138825</v>
      </c>
      <c r="AH19312">
        <v>5806</v>
      </c>
      <c r="AI19312" t="s">
        <v>39</v>
      </c>
      <c r="AJ19312" t="s">
        <v>47</v>
      </c>
      <c r="AK19312" t="s">
        <v>39</v>
      </c>
      <c r="AL19312">
        <v>127.124690671962</v>
      </c>
      <c r="AM19312">
        <v>37.486463823318701</v>
      </c>
      <c r="AN19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9262","카페콤마","","커피전문점/카페/다방","","서울특별시 송파구 문정로 19",127.124690671962,37.4864638233187);</v>
      </c>
    </row>
    <row r="19313" spans="1:40" hidden="1" x14ac:dyDescent="0.45">
      <c r="A19313">
        <v>18414027</v>
      </c>
      <c r="B19313" t="s">
        <v>63144</v>
      </c>
      <c r="C19313" t="s">
        <v>39</v>
      </c>
      <c r="D19313" t="s">
        <v>60</v>
      </c>
      <c r="E19313" t="s">
        <v>61</v>
      </c>
      <c r="F19313" t="s">
        <v>137</v>
      </c>
      <c r="G19313" t="s">
        <v>138</v>
      </c>
      <c r="H19313" t="s">
        <v>139</v>
      </c>
      <c r="I19313" t="s">
        <v>140</v>
      </c>
      <c r="J19313" t="s">
        <v>141</v>
      </c>
      <c r="K19313" t="s">
        <v>142</v>
      </c>
      <c r="L19313">
        <v>11</v>
      </c>
      <c r="M19313" t="s">
        <v>41</v>
      </c>
      <c r="N19313">
        <v>11710</v>
      </c>
      <c r="O19313" t="s">
        <v>55</v>
      </c>
      <c r="P19313">
        <v>1171057000</v>
      </c>
      <c r="Q19313" t="s">
        <v>196</v>
      </c>
      <c r="R19313">
        <v>1171011200</v>
      </c>
      <c r="S19313" t="s">
        <v>196</v>
      </c>
      <c r="T19313">
        <v>1.1710112001007401E+18</v>
      </c>
      <c r="U19313">
        <v>1</v>
      </c>
      <c r="V19313" t="s">
        <v>45</v>
      </c>
      <c r="W19313">
        <v>74</v>
      </c>
      <c r="X19313">
        <v>6</v>
      </c>
      <c r="Y19313" t="s">
        <v>40152</v>
      </c>
      <c r="Z19313">
        <v>117103123004</v>
      </c>
      <c r="AA19313" t="s">
        <v>1130</v>
      </c>
      <c r="AB19313">
        <v>141</v>
      </c>
      <c r="AD19313">
        <v>1.17101120010074E+24</v>
      </c>
      <c r="AE19313" t="s">
        <v>35816</v>
      </c>
      <c r="AF19313" t="s">
        <v>40153</v>
      </c>
      <c r="AG19313">
        <v>138858</v>
      </c>
      <c r="AH19313">
        <v>5723</v>
      </c>
      <c r="AI19313" t="s">
        <v>39</v>
      </c>
      <c r="AJ19313" t="s">
        <v>47</v>
      </c>
      <c r="AK19313" t="s">
        <v>39</v>
      </c>
      <c r="AL19313">
        <v>127.135347501653</v>
      </c>
      <c r="AM19313">
        <v>37.504662666004101</v>
      </c>
      <c r="AN19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4027","반타블랙","","커피전문점/카페/다방","선형빌딩","서울특별시 송파구 마천로 141",127.135347501653,37.5046626660041);</v>
      </c>
    </row>
    <row r="19314" spans="1:40" hidden="1" x14ac:dyDescent="0.45">
      <c r="A19314">
        <v>18414030</v>
      </c>
      <c r="B19314" t="s">
        <v>63145</v>
      </c>
      <c r="C19314" t="s">
        <v>39</v>
      </c>
      <c r="D19314" t="s">
        <v>60</v>
      </c>
      <c r="E19314" t="s">
        <v>61</v>
      </c>
      <c r="F19314" t="s">
        <v>137</v>
      </c>
      <c r="G19314" t="s">
        <v>138</v>
      </c>
      <c r="H19314" t="s">
        <v>139</v>
      </c>
      <c r="I19314" t="s">
        <v>140</v>
      </c>
      <c r="J19314" t="s">
        <v>141</v>
      </c>
      <c r="K19314" t="s">
        <v>142</v>
      </c>
      <c r="L19314">
        <v>11</v>
      </c>
      <c r="M19314" t="s">
        <v>41</v>
      </c>
      <c r="N19314">
        <v>11440</v>
      </c>
      <c r="O19314" t="s">
        <v>81</v>
      </c>
      <c r="P19314">
        <v>1144058500</v>
      </c>
      <c r="Q19314" t="s">
        <v>878</v>
      </c>
      <c r="R19314">
        <v>1144010400</v>
      </c>
      <c r="S19314" t="s">
        <v>878</v>
      </c>
      <c r="T19314">
        <v>1.14401040010203E+18</v>
      </c>
      <c r="U19314">
        <v>1</v>
      </c>
      <c r="V19314" t="s">
        <v>45</v>
      </c>
      <c r="W19314">
        <v>203</v>
      </c>
      <c r="X19314">
        <v>8</v>
      </c>
      <c r="Y19314" t="s">
        <v>63146</v>
      </c>
      <c r="Z19314">
        <v>114404139259</v>
      </c>
      <c r="AA19314" t="s">
        <v>8731</v>
      </c>
      <c r="AB19314">
        <v>9</v>
      </c>
      <c r="AD19314">
        <v>1.14401040010203E+24</v>
      </c>
      <c r="AE19314" t="s">
        <v>39</v>
      </c>
      <c r="AF19314" t="s">
        <v>63147</v>
      </c>
      <c r="AG19314">
        <v>121813</v>
      </c>
      <c r="AH19314">
        <v>4172</v>
      </c>
      <c r="AI19314" t="s">
        <v>39</v>
      </c>
      <c r="AJ19314" t="s">
        <v>59</v>
      </c>
      <c r="AK19314" t="s">
        <v>39</v>
      </c>
      <c r="AL19314">
        <v>126.948057058256</v>
      </c>
      <c r="AM19314">
        <v>37.538743584143099</v>
      </c>
      <c r="AN19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4030","카페루엘","","커피전문점/카페/다방","","서울특별시 마포구 삼개로3길 9",126.948057058256,37.5387435841431);</v>
      </c>
    </row>
    <row r="19315" spans="1:40" hidden="1" x14ac:dyDescent="0.45">
      <c r="A19315">
        <v>18410549</v>
      </c>
      <c r="B19315" t="s">
        <v>54174</v>
      </c>
      <c r="C19315" t="s">
        <v>3522</v>
      </c>
      <c r="D19315" t="s">
        <v>60</v>
      </c>
      <c r="E19315" t="s">
        <v>61</v>
      </c>
      <c r="F19315" t="s">
        <v>137</v>
      </c>
      <c r="G19315" t="s">
        <v>138</v>
      </c>
      <c r="H19315" t="s">
        <v>139</v>
      </c>
      <c r="I19315" t="s">
        <v>140</v>
      </c>
      <c r="J19315" t="s">
        <v>141</v>
      </c>
      <c r="K19315" t="s">
        <v>142</v>
      </c>
      <c r="L19315">
        <v>11</v>
      </c>
      <c r="M19315" t="s">
        <v>41</v>
      </c>
      <c r="N19315">
        <v>11680</v>
      </c>
      <c r="O19315" t="s">
        <v>74</v>
      </c>
      <c r="P19315">
        <v>1168056500</v>
      </c>
      <c r="Q19315" t="s">
        <v>487</v>
      </c>
      <c r="R19315">
        <v>1168010400</v>
      </c>
      <c r="S19315" t="s">
        <v>487</v>
      </c>
      <c r="T19315">
        <v>1.16801040010062E+18</v>
      </c>
      <c r="U19315">
        <v>1</v>
      </c>
      <c r="V19315" t="s">
        <v>45</v>
      </c>
      <c r="W19315">
        <v>62</v>
      </c>
      <c r="Y19315" t="s">
        <v>47438</v>
      </c>
      <c r="Z19315">
        <v>116804166407</v>
      </c>
      <c r="AA19315" t="s">
        <v>2687</v>
      </c>
      <c r="AB19315">
        <v>10</v>
      </c>
      <c r="AD19315">
        <v>1.16801040010062E+24</v>
      </c>
      <c r="AE19315" t="s">
        <v>39</v>
      </c>
      <c r="AF19315" t="s">
        <v>47439</v>
      </c>
      <c r="AG19315">
        <v>135953</v>
      </c>
      <c r="AH19315">
        <v>6070</v>
      </c>
      <c r="AI19315" t="s">
        <v>39</v>
      </c>
      <c r="AJ19315" t="s">
        <v>47</v>
      </c>
      <c r="AK19315" t="s">
        <v>39</v>
      </c>
      <c r="AL19315">
        <v>127.048871225881</v>
      </c>
      <c r="AM19315">
        <v>37.523181472638299</v>
      </c>
      <c r="AN19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0549","트리플에이커피","청담점","커피전문점/카페/다방","","서울특별시 강남구 삼성로146길 10",127.048871225881,37.5231814726383);</v>
      </c>
    </row>
    <row r="19316" spans="1:40" hidden="1" x14ac:dyDescent="0.45">
      <c r="A19316">
        <v>18413280</v>
      </c>
      <c r="B19316" t="s">
        <v>63148</v>
      </c>
      <c r="C19316" t="s">
        <v>39</v>
      </c>
      <c r="D19316" t="s">
        <v>60</v>
      </c>
      <c r="E19316" t="s">
        <v>61</v>
      </c>
      <c r="F19316" t="s">
        <v>137</v>
      </c>
      <c r="G19316" t="s">
        <v>138</v>
      </c>
      <c r="H19316" t="s">
        <v>139</v>
      </c>
      <c r="I19316" t="s">
        <v>140</v>
      </c>
      <c r="J19316" t="s">
        <v>141</v>
      </c>
      <c r="K19316" t="s">
        <v>142</v>
      </c>
      <c r="L19316">
        <v>11</v>
      </c>
      <c r="M19316" t="s">
        <v>41</v>
      </c>
      <c r="N19316">
        <v>11215</v>
      </c>
      <c r="O19316" t="s">
        <v>167</v>
      </c>
      <c r="P19316">
        <v>1121578000</v>
      </c>
      <c r="Q19316" t="s">
        <v>340</v>
      </c>
      <c r="R19316">
        <v>1121510200</v>
      </c>
      <c r="S19316" t="s">
        <v>340</v>
      </c>
      <c r="T19316">
        <v>1.12151020010018E+18</v>
      </c>
      <c r="U19316">
        <v>1</v>
      </c>
      <c r="V19316" t="s">
        <v>45</v>
      </c>
      <c r="W19316">
        <v>18</v>
      </c>
      <c r="Y19316" t="s">
        <v>3199</v>
      </c>
      <c r="Z19316">
        <v>112153104007</v>
      </c>
      <c r="AA19316" t="s">
        <v>1120</v>
      </c>
      <c r="AB19316">
        <v>216</v>
      </c>
      <c r="AD19316">
        <v>1.12151020010018E+24</v>
      </c>
      <c r="AE19316" t="s">
        <v>3200</v>
      </c>
      <c r="AF19316" t="s">
        <v>62676</v>
      </c>
      <c r="AG19316">
        <v>143847</v>
      </c>
      <c r="AH19316">
        <v>4991</v>
      </c>
      <c r="AI19316" t="s">
        <v>39</v>
      </c>
      <c r="AJ19316" t="s">
        <v>47</v>
      </c>
      <c r="AK19316" t="s">
        <v>39</v>
      </c>
      <c r="AL19316">
        <v>127.078756685122</v>
      </c>
      <c r="AM19316">
        <v>37.551999759975097</v>
      </c>
      <c r="AN19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3280","카페메종","","커피전문점/카페/다방","어린이대공원","서울특별시 광진구 능동로 216",127.078756685122,37.5519997599751);</v>
      </c>
    </row>
    <row r="19317" spans="1:40" hidden="1" x14ac:dyDescent="0.45">
      <c r="A19317">
        <v>18413327</v>
      </c>
      <c r="B19317" t="s">
        <v>63149</v>
      </c>
      <c r="C19317" t="s">
        <v>5399</v>
      </c>
      <c r="D19317" t="s">
        <v>60</v>
      </c>
      <c r="E19317" t="s">
        <v>61</v>
      </c>
      <c r="F19317" t="s">
        <v>137</v>
      </c>
      <c r="G19317" t="s">
        <v>138</v>
      </c>
      <c r="H19317" t="s">
        <v>139</v>
      </c>
      <c r="I19317" t="s">
        <v>140</v>
      </c>
      <c r="J19317" t="s">
        <v>141</v>
      </c>
      <c r="K19317" t="s">
        <v>142</v>
      </c>
      <c r="L19317">
        <v>11</v>
      </c>
      <c r="M19317" t="s">
        <v>41</v>
      </c>
      <c r="N19317">
        <v>11500</v>
      </c>
      <c r="O19317" t="s">
        <v>260</v>
      </c>
      <c r="P19317">
        <v>1150061100</v>
      </c>
      <c r="Q19317" t="s">
        <v>261</v>
      </c>
      <c r="R19317">
        <v>1150010500</v>
      </c>
      <c r="S19317" t="s">
        <v>262</v>
      </c>
      <c r="T19317">
        <v>1.15001050010801E+18</v>
      </c>
      <c r="U19317">
        <v>1</v>
      </c>
      <c r="V19317" t="s">
        <v>45</v>
      </c>
      <c r="W19317">
        <v>801</v>
      </c>
      <c r="Y19317" t="s">
        <v>58364</v>
      </c>
      <c r="Z19317">
        <v>115002005007</v>
      </c>
      <c r="AA19317" t="s">
        <v>264</v>
      </c>
      <c r="AB19317">
        <v>236</v>
      </c>
      <c r="AD19317">
        <v>1.1500105001E+24</v>
      </c>
      <c r="AE19317" t="s">
        <v>39</v>
      </c>
      <c r="AF19317" t="s">
        <v>58365</v>
      </c>
      <c r="AG19317">
        <v>157210</v>
      </c>
      <c r="AH19317">
        <v>7805</v>
      </c>
      <c r="AI19317" t="s">
        <v>39</v>
      </c>
      <c r="AJ19317" t="s">
        <v>47</v>
      </c>
      <c r="AK19317" t="s">
        <v>39</v>
      </c>
      <c r="AL19317">
        <v>126.833735875953</v>
      </c>
      <c r="AM19317">
        <v>37.558528733304001</v>
      </c>
      <c r="AN19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3327","밀화당","서울지점","커피전문점/카페/다방","","서울특별시 강서구 공항대로 236",126.833735875953,37.558528733304);</v>
      </c>
    </row>
    <row r="19318" spans="1:40" hidden="1" x14ac:dyDescent="0.45">
      <c r="A19318">
        <v>18415012</v>
      </c>
      <c r="B19318" t="s">
        <v>63150</v>
      </c>
      <c r="C19318" t="s">
        <v>39</v>
      </c>
      <c r="D19318" t="s">
        <v>60</v>
      </c>
      <c r="E19318" t="s">
        <v>61</v>
      </c>
      <c r="F19318" t="s">
        <v>137</v>
      </c>
      <c r="G19318" t="s">
        <v>138</v>
      </c>
      <c r="H19318" t="s">
        <v>139</v>
      </c>
      <c r="I19318" t="s">
        <v>140</v>
      </c>
      <c r="J19318" t="s">
        <v>141</v>
      </c>
      <c r="K19318" t="s">
        <v>142</v>
      </c>
      <c r="L19318">
        <v>11</v>
      </c>
      <c r="M19318" t="s">
        <v>41</v>
      </c>
      <c r="N19318">
        <v>11230</v>
      </c>
      <c r="O19318" t="s">
        <v>440</v>
      </c>
      <c r="P19318">
        <v>1123072000</v>
      </c>
      <c r="Q19318" t="s">
        <v>631</v>
      </c>
      <c r="R19318">
        <v>1123010900</v>
      </c>
      <c r="S19318" t="s">
        <v>632</v>
      </c>
      <c r="T19318">
        <v>1.12301090010071E+18</v>
      </c>
      <c r="U19318">
        <v>1</v>
      </c>
      <c r="V19318" t="s">
        <v>45</v>
      </c>
      <c r="W19318">
        <v>71</v>
      </c>
      <c r="X19318">
        <v>12</v>
      </c>
      <c r="Y19318" t="s">
        <v>63151</v>
      </c>
      <c r="Z19318">
        <v>112304115131</v>
      </c>
      <c r="AA19318" t="s">
        <v>57162</v>
      </c>
      <c r="AB19318">
        <v>14</v>
      </c>
      <c r="AD19318">
        <v>1.1230109001007101E+24</v>
      </c>
      <c r="AE19318" t="s">
        <v>39</v>
      </c>
      <c r="AF19318" t="s">
        <v>63152</v>
      </c>
      <c r="AG19318">
        <v>130875</v>
      </c>
      <c r="AH19318">
        <v>2436</v>
      </c>
      <c r="AI19318" t="s">
        <v>39</v>
      </c>
      <c r="AJ19318" t="s">
        <v>47</v>
      </c>
      <c r="AK19318" t="s">
        <v>39</v>
      </c>
      <c r="AL19318">
        <v>127.066046245819</v>
      </c>
      <c r="AM19318">
        <v>37.591960443797902</v>
      </c>
      <c r="AN19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5012","연리","","커피전문점/카페/다방","","서울특별시 동대문구 망우로23길 14",127.066046245819,37.5919604437979);</v>
      </c>
    </row>
    <row r="19319" spans="1:40" hidden="1" x14ac:dyDescent="0.45">
      <c r="A19319">
        <v>18419058</v>
      </c>
      <c r="B19319" t="s">
        <v>63154</v>
      </c>
      <c r="C19319" t="s">
        <v>39</v>
      </c>
      <c r="D19319" t="s">
        <v>60</v>
      </c>
      <c r="E19319" t="s">
        <v>61</v>
      </c>
      <c r="F19319" t="s">
        <v>137</v>
      </c>
      <c r="G19319" t="s">
        <v>138</v>
      </c>
      <c r="H19319" t="s">
        <v>139</v>
      </c>
      <c r="I19319" t="s">
        <v>140</v>
      </c>
      <c r="J19319" t="s">
        <v>141</v>
      </c>
      <c r="K19319" t="s">
        <v>142</v>
      </c>
      <c r="L19319">
        <v>11</v>
      </c>
      <c r="M19319" t="s">
        <v>41</v>
      </c>
      <c r="N19319">
        <v>11200</v>
      </c>
      <c r="O19319" t="s">
        <v>48</v>
      </c>
      <c r="P19319">
        <v>1120065000</v>
      </c>
      <c r="Q19319" t="s">
        <v>1843</v>
      </c>
      <c r="R19319">
        <v>1120011400</v>
      </c>
      <c r="S19319" t="s">
        <v>1565</v>
      </c>
      <c r="T19319">
        <v>1.1200114001065604E+18</v>
      </c>
      <c r="U19319">
        <v>1</v>
      </c>
      <c r="V19319" t="s">
        <v>45</v>
      </c>
      <c r="W19319">
        <v>656</v>
      </c>
      <c r="X19319">
        <v>365</v>
      </c>
      <c r="Y19319" t="s">
        <v>19766</v>
      </c>
      <c r="Z19319">
        <v>112003103004</v>
      </c>
      <c r="AA19319" t="s">
        <v>6801</v>
      </c>
      <c r="AB19319">
        <v>1</v>
      </c>
      <c r="AD19319">
        <v>1.1200114001065604E+24</v>
      </c>
      <c r="AE19319" t="s">
        <v>39</v>
      </c>
      <c r="AF19319" t="s">
        <v>19767</v>
      </c>
      <c r="AG19319">
        <v>133821</v>
      </c>
      <c r="AH19319">
        <v>4779</v>
      </c>
      <c r="AI19319" t="s">
        <v>39</v>
      </c>
      <c r="AJ19319" t="s">
        <v>39</v>
      </c>
      <c r="AK19319" t="s">
        <v>39</v>
      </c>
      <c r="AL19319">
        <v>127.047820866894</v>
      </c>
      <c r="AM19319">
        <v>37.540842628982098</v>
      </c>
      <c r="AN19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9058","에디션덴마크서울숲쇼룸","","커피전문점/카페/다방","","서울특별시 성동구 성수일로 1",127.047820866894,37.5408426289821);</v>
      </c>
    </row>
    <row r="19320" spans="1:40" hidden="1" x14ac:dyDescent="0.45">
      <c r="A19320">
        <v>18411987</v>
      </c>
      <c r="B19320" t="s">
        <v>63156</v>
      </c>
      <c r="C19320" t="s">
        <v>39</v>
      </c>
      <c r="D19320" t="s">
        <v>60</v>
      </c>
      <c r="E19320" t="s">
        <v>61</v>
      </c>
      <c r="F19320" t="s">
        <v>137</v>
      </c>
      <c r="G19320" t="s">
        <v>138</v>
      </c>
      <c r="H19320" t="s">
        <v>139</v>
      </c>
      <c r="I19320" t="s">
        <v>140</v>
      </c>
      <c r="J19320" t="s">
        <v>141</v>
      </c>
      <c r="K19320" t="s">
        <v>142</v>
      </c>
      <c r="L19320">
        <v>11</v>
      </c>
      <c r="M19320" t="s">
        <v>41</v>
      </c>
      <c r="N19320">
        <v>11170</v>
      </c>
      <c r="O19320" t="s">
        <v>207</v>
      </c>
      <c r="P19320">
        <v>1117066000</v>
      </c>
      <c r="Q19320" t="s">
        <v>1736</v>
      </c>
      <c r="R19320">
        <v>1117013000</v>
      </c>
      <c r="S19320" t="s">
        <v>1333</v>
      </c>
      <c r="T19320">
        <v>1.11701300010254E+18</v>
      </c>
      <c r="U19320">
        <v>1</v>
      </c>
      <c r="V19320" t="s">
        <v>45</v>
      </c>
      <c r="W19320">
        <v>254</v>
      </c>
      <c r="X19320">
        <v>33</v>
      </c>
      <c r="Y19320" t="s">
        <v>63157</v>
      </c>
      <c r="Z19320">
        <v>111704106486</v>
      </c>
      <c r="AA19320" t="s">
        <v>2480</v>
      </c>
      <c r="AB19320">
        <v>12</v>
      </c>
      <c r="AC19320">
        <v>8</v>
      </c>
      <c r="AD19320">
        <v>1.1170130001025401E+24</v>
      </c>
      <c r="AE19320" t="s">
        <v>39</v>
      </c>
      <c r="AF19320" t="s">
        <v>63158</v>
      </c>
      <c r="AG19320">
        <v>140856</v>
      </c>
      <c r="AH19320">
        <v>4344</v>
      </c>
      <c r="AI19320" t="s">
        <v>39</v>
      </c>
      <c r="AJ19320" t="s">
        <v>47</v>
      </c>
      <c r="AK19320" t="s">
        <v>39</v>
      </c>
      <c r="AL19320">
        <v>126.990317583807</v>
      </c>
      <c r="AM19320">
        <v>37.540599219786898</v>
      </c>
      <c r="AN19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1987","언더베이크","","커피전문점/카페/다방","","서울특별시 용산구 회나무로13가길 12-8",126.990317583807,37.5405992197869);</v>
      </c>
    </row>
    <row r="19321" spans="1:40" hidden="1" x14ac:dyDescent="0.45">
      <c r="A19321">
        <v>18415083</v>
      </c>
      <c r="B19321" t="s">
        <v>63159</v>
      </c>
      <c r="C19321" t="s">
        <v>39</v>
      </c>
      <c r="D19321" t="s">
        <v>60</v>
      </c>
      <c r="E19321" t="s">
        <v>61</v>
      </c>
      <c r="F19321" t="s">
        <v>137</v>
      </c>
      <c r="G19321" t="s">
        <v>138</v>
      </c>
      <c r="H19321" t="s">
        <v>139</v>
      </c>
      <c r="I19321" t="s">
        <v>140</v>
      </c>
      <c r="J19321" t="s">
        <v>141</v>
      </c>
      <c r="K19321" t="s">
        <v>142</v>
      </c>
      <c r="L19321">
        <v>11</v>
      </c>
      <c r="M19321" t="s">
        <v>41</v>
      </c>
      <c r="N19321">
        <v>11620</v>
      </c>
      <c r="O19321" t="s">
        <v>245</v>
      </c>
      <c r="P19321">
        <v>1162059500</v>
      </c>
      <c r="Q19321" t="s">
        <v>556</v>
      </c>
      <c r="R19321">
        <v>1162010100</v>
      </c>
      <c r="S19321" t="s">
        <v>268</v>
      </c>
      <c r="T19321">
        <v>1.16201010010895E+18</v>
      </c>
      <c r="U19321">
        <v>1</v>
      </c>
      <c r="V19321" t="s">
        <v>45</v>
      </c>
      <c r="W19321">
        <v>895</v>
      </c>
      <c r="X19321">
        <v>18</v>
      </c>
      <c r="Y19321" t="s">
        <v>7519</v>
      </c>
      <c r="Z19321">
        <v>116204160718</v>
      </c>
      <c r="AA19321" t="s">
        <v>7520</v>
      </c>
      <c r="AB19321">
        <v>2</v>
      </c>
      <c r="AD19321">
        <v>1.16201010010895E+24</v>
      </c>
      <c r="AE19321" t="s">
        <v>7521</v>
      </c>
      <c r="AF19321" t="s">
        <v>7522</v>
      </c>
      <c r="AG19321">
        <v>151841</v>
      </c>
      <c r="AH19321">
        <v>8786</v>
      </c>
      <c r="AI19321" t="s">
        <v>39</v>
      </c>
      <c r="AJ19321" t="s">
        <v>47</v>
      </c>
      <c r="AK19321" t="s">
        <v>39</v>
      </c>
      <c r="AL19321">
        <v>126.94645769189999</v>
      </c>
      <c r="AM19321">
        <v>37.481080305543003</v>
      </c>
      <c r="AN19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5083","호수처럼","","커피전문점/카페/다방","관악중앙새마을금고","서울특별시 관악구 청룡1길 2",126.9464576919,37.481080305543);</v>
      </c>
    </row>
    <row r="19322" spans="1:40" hidden="1" x14ac:dyDescent="0.45">
      <c r="A19322">
        <v>18417251</v>
      </c>
      <c r="B19322" t="s">
        <v>63160</v>
      </c>
      <c r="C19322" t="s">
        <v>39</v>
      </c>
      <c r="D19322" t="s">
        <v>60</v>
      </c>
      <c r="E19322" t="s">
        <v>61</v>
      </c>
      <c r="F19322" t="s">
        <v>137</v>
      </c>
      <c r="G19322" t="s">
        <v>138</v>
      </c>
      <c r="H19322" t="s">
        <v>139</v>
      </c>
      <c r="I19322" t="s">
        <v>140</v>
      </c>
      <c r="J19322" t="s">
        <v>141</v>
      </c>
      <c r="K19322" t="s">
        <v>142</v>
      </c>
      <c r="L19322">
        <v>11</v>
      </c>
      <c r="M19322" t="s">
        <v>41</v>
      </c>
      <c r="N19322">
        <v>11440</v>
      </c>
      <c r="O19322" t="s">
        <v>81</v>
      </c>
      <c r="P19322">
        <v>1144069000</v>
      </c>
      <c r="Q19322" t="s">
        <v>1179</v>
      </c>
      <c r="R19322">
        <v>1144012300</v>
      </c>
      <c r="S19322" t="s">
        <v>1180</v>
      </c>
      <c r="T19322">
        <v>1.1440123001041101E+18</v>
      </c>
      <c r="U19322">
        <v>1</v>
      </c>
      <c r="V19322" t="s">
        <v>45</v>
      </c>
      <c r="W19322">
        <v>411</v>
      </c>
      <c r="X19322">
        <v>41</v>
      </c>
      <c r="Y19322" t="s">
        <v>42187</v>
      </c>
      <c r="Z19322">
        <v>114403113024</v>
      </c>
      <c r="AA19322" t="s">
        <v>211</v>
      </c>
      <c r="AB19322">
        <v>98</v>
      </c>
      <c r="AD19322">
        <v>1.1440123001041101E+24</v>
      </c>
      <c r="AE19322" t="s">
        <v>39</v>
      </c>
      <c r="AF19322" t="s">
        <v>42188</v>
      </c>
      <c r="AG19322">
        <v>121822</v>
      </c>
      <c r="AH19322">
        <v>4010</v>
      </c>
      <c r="AI19322" t="s">
        <v>39</v>
      </c>
      <c r="AJ19322" t="s">
        <v>47</v>
      </c>
      <c r="AK19322" t="s">
        <v>39</v>
      </c>
      <c r="AL19322">
        <v>126.905048045995</v>
      </c>
      <c r="AM19322">
        <v>37.555724638915997</v>
      </c>
      <c r="AN19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7251","피엠오","","커피전문점/카페/다방","","서울특별시 마포구 포은로 98",126.905048045995,37.555724638916);</v>
      </c>
    </row>
    <row r="19323" spans="1:40" hidden="1" x14ac:dyDescent="0.45">
      <c r="A19323">
        <v>18419074</v>
      </c>
      <c r="B19323" t="s">
        <v>63161</v>
      </c>
      <c r="C19323" t="s">
        <v>39</v>
      </c>
      <c r="D19323" t="s">
        <v>60</v>
      </c>
      <c r="E19323" t="s">
        <v>61</v>
      </c>
      <c r="F19323" t="s">
        <v>137</v>
      </c>
      <c r="G19323" t="s">
        <v>138</v>
      </c>
      <c r="H19323" t="s">
        <v>1790</v>
      </c>
      <c r="I19323" t="s">
        <v>1791</v>
      </c>
      <c r="J19323" t="s">
        <v>141</v>
      </c>
      <c r="K19323" t="s">
        <v>142</v>
      </c>
      <c r="L19323">
        <v>11</v>
      </c>
      <c r="M19323" t="s">
        <v>41</v>
      </c>
      <c r="N19323">
        <v>11500</v>
      </c>
      <c r="O19323" t="s">
        <v>260</v>
      </c>
      <c r="P19323">
        <v>1150060300</v>
      </c>
      <c r="Q19323" t="s">
        <v>1246</v>
      </c>
      <c r="R19323">
        <v>1150010500</v>
      </c>
      <c r="S19323" t="s">
        <v>262</v>
      </c>
      <c r="T19323">
        <v>1.15001050010777E+18</v>
      </c>
      <c r="U19323">
        <v>1</v>
      </c>
      <c r="V19323" t="s">
        <v>45</v>
      </c>
      <c r="W19323">
        <v>777</v>
      </c>
      <c r="X19323">
        <v>5</v>
      </c>
      <c r="Y19323" t="s">
        <v>21648</v>
      </c>
      <c r="Z19323">
        <v>115004145568</v>
      </c>
      <c r="AA19323" t="s">
        <v>20009</v>
      </c>
      <c r="AB19323">
        <v>46</v>
      </c>
      <c r="AD19323">
        <v>1.15001050010777E+24</v>
      </c>
      <c r="AE19323" t="s">
        <v>58966</v>
      </c>
      <c r="AF19323" t="s">
        <v>21649</v>
      </c>
      <c r="AG19323">
        <v>157805</v>
      </c>
      <c r="AH19323">
        <v>7791</v>
      </c>
      <c r="AI19323" t="s">
        <v>39</v>
      </c>
      <c r="AJ19323" t="s">
        <v>148</v>
      </c>
      <c r="AK19323" t="s">
        <v>39</v>
      </c>
      <c r="AL19323">
        <v>126.839716292416</v>
      </c>
      <c r="AM19323">
        <v>37.567003291484397</v>
      </c>
      <c r="AN19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9074","플레이홀덤스튜디오","","보드게임카페","마곡보타닉파크프라자","서울특별시 강서구 마곡동로10길 46",126.839716292416,37.5670032914844);</v>
      </c>
    </row>
    <row r="19324" spans="1:40" hidden="1" x14ac:dyDescent="0.45">
      <c r="A19324">
        <v>18419441</v>
      </c>
      <c r="B19324" t="s">
        <v>63162</v>
      </c>
      <c r="C19324" t="s">
        <v>39</v>
      </c>
      <c r="D19324" t="s">
        <v>60</v>
      </c>
      <c r="E19324" t="s">
        <v>61</v>
      </c>
      <c r="F19324" t="s">
        <v>137</v>
      </c>
      <c r="G19324" t="s">
        <v>138</v>
      </c>
      <c r="H19324" t="s">
        <v>139</v>
      </c>
      <c r="I19324" t="s">
        <v>140</v>
      </c>
      <c r="J19324" t="s">
        <v>141</v>
      </c>
      <c r="K19324" t="s">
        <v>142</v>
      </c>
      <c r="L19324">
        <v>11</v>
      </c>
      <c r="M19324" t="s">
        <v>41</v>
      </c>
      <c r="N19324">
        <v>11500</v>
      </c>
      <c r="O19324" t="s">
        <v>260</v>
      </c>
      <c r="P19324">
        <v>1150062000</v>
      </c>
      <c r="Q19324" t="s">
        <v>2858</v>
      </c>
      <c r="R19324">
        <v>1150010800</v>
      </c>
      <c r="S19324" t="s">
        <v>2858</v>
      </c>
      <c r="T19324">
        <v>1.15001080010042E+18</v>
      </c>
      <c r="U19324">
        <v>1</v>
      </c>
      <c r="V19324" t="s">
        <v>45</v>
      </c>
      <c r="W19324">
        <v>42</v>
      </c>
      <c r="X19324">
        <v>15</v>
      </c>
      <c r="Y19324" t="s">
        <v>58376</v>
      </c>
      <c r="Z19324">
        <v>115004145194</v>
      </c>
      <c r="AA19324" t="s">
        <v>35089</v>
      </c>
      <c r="AB19324">
        <v>16</v>
      </c>
      <c r="AD19324">
        <v>1.1500108001004199E+24</v>
      </c>
      <c r="AE19324" t="s">
        <v>39</v>
      </c>
      <c r="AF19324" t="s">
        <v>58377</v>
      </c>
      <c r="AG19324">
        <v>157812</v>
      </c>
      <c r="AH19324">
        <v>7623</v>
      </c>
      <c r="AI19324" t="s">
        <v>39</v>
      </c>
      <c r="AJ19324" t="s">
        <v>47</v>
      </c>
      <c r="AK19324" t="s">
        <v>39</v>
      </c>
      <c r="AL19324">
        <v>126.81062674165101</v>
      </c>
      <c r="AM19324">
        <v>37.560496698013601</v>
      </c>
      <c r="AN19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9441","베트남쌍둥이커피","","커피전문점/카페/다방","","서울특별시 강서구 공항대로4길 16",126.810626741651,37.5604966980136);</v>
      </c>
    </row>
    <row r="19325" spans="1:40" hidden="1" x14ac:dyDescent="0.45">
      <c r="A19325">
        <v>18412208</v>
      </c>
      <c r="B19325" t="s">
        <v>55583</v>
      </c>
      <c r="C19325" t="s">
        <v>14282</v>
      </c>
      <c r="D19325" t="s">
        <v>60</v>
      </c>
      <c r="E19325" t="s">
        <v>61</v>
      </c>
      <c r="F19325" t="s">
        <v>137</v>
      </c>
      <c r="G19325" t="s">
        <v>138</v>
      </c>
      <c r="H19325" t="s">
        <v>139</v>
      </c>
      <c r="I19325" t="s">
        <v>140</v>
      </c>
      <c r="J19325" t="s">
        <v>141</v>
      </c>
      <c r="K19325" t="s">
        <v>142</v>
      </c>
      <c r="L19325">
        <v>11</v>
      </c>
      <c r="M19325" t="s">
        <v>41</v>
      </c>
      <c r="N19325">
        <v>11680</v>
      </c>
      <c r="O19325" t="s">
        <v>74</v>
      </c>
      <c r="P19325">
        <v>1168051000</v>
      </c>
      <c r="Q19325" t="s">
        <v>76</v>
      </c>
      <c r="R19325">
        <v>1168010700</v>
      </c>
      <c r="S19325" t="s">
        <v>76</v>
      </c>
      <c r="T19325">
        <v>1.1680107001058099E+18</v>
      </c>
      <c r="U19325">
        <v>1</v>
      </c>
      <c r="V19325" t="s">
        <v>45</v>
      </c>
      <c r="W19325">
        <v>581</v>
      </c>
      <c r="Y19325" t="s">
        <v>28249</v>
      </c>
      <c r="Z19325">
        <v>116804166161</v>
      </c>
      <c r="AA19325" t="s">
        <v>4798</v>
      </c>
      <c r="AB19325">
        <v>7</v>
      </c>
      <c r="AD19325">
        <v>1.16801070010581E+24</v>
      </c>
      <c r="AE19325" t="s">
        <v>39</v>
      </c>
      <c r="AF19325" t="s">
        <v>28250</v>
      </c>
      <c r="AG19325">
        <v>135892</v>
      </c>
      <c r="AH19325">
        <v>6030</v>
      </c>
      <c r="AI19325" t="s">
        <v>39</v>
      </c>
      <c r="AJ19325" t="s">
        <v>47</v>
      </c>
      <c r="AK19325" t="s">
        <v>39</v>
      </c>
      <c r="AL19325">
        <v>127.027903667263</v>
      </c>
      <c r="AM19325">
        <v>37.526137400801801</v>
      </c>
      <c r="AN19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2208","해머스미스커피","압구정역점","커피전문점/카페/다방","","서울특별시 강남구 논현로175길 7",127.027903667263,37.5261374008018);</v>
      </c>
    </row>
    <row r="19326" spans="1:40" hidden="1" x14ac:dyDescent="0.45">
      <c r="A19326">
        <v>18415100</v>
      </c>
      <c r="B19326" t="s">
        <v>63163</v>
      </c>
      <c r="C19326" t="s">
        <v>39</v>
      </c>
      <c r="D19326" t="s">
        <v>60</v>
      </c>
      <c r="E19326" t="s">
        <v>61</v>
      </c>
      <c r="F19326" t="s">
        <v>137</v>
      </c>
      <c r="G19326" t="s">
        <v>138</v>
      </c>
      <c r="H19326" t="s">
        <v>139</v>
      </c>
      <c r="I19326" t="s">
        <v>140</v>
      </c>
      <c r="J19326" t="s">
        <v>141</v>
      </c>
      <c r="K19326" t="s">
        <v>142</v>
      </c>
      <c r="L19326">
        <v>11</v>
      </c>
      <c r="M19326" t="s">
        <v>41</v>
      </c>
      <c r="N19326">
        <v>11215</v>
      </c>
      <c r="O19326" t="s">
        <v>167</v>
      </c>
      <c r="P19326">
        <v>1121581000</v>
      </c>
      <c r="Q19326" t="s">
        <v>405</v>
      </c>
      <c r="R19326">
        <v>1121510400</v>
      </c>
      <c r="S19326" t="s">
        <v>405</v>
      </c>
      <c r="T19326">
        <v>1.12151040010322E+18</v>
      </c>
      <c r="U19326">
        <v>1</v>
      </c>
      <c r="V19326" t="s">
        <v>45</v>
      </c>
      <c r="W19326">
        <v>322</v>
      </c>
      <c r="X19326">
        <v>14</v>
      </c>
      <c r="Y19326" t="s">
        <v>58720</v>
      </c>
      <c r="Z19326">
        <v>112154112357</v>
      </c>
      <c r="AA19326" t="s">
        <v>9444</v>
      </c>
      <c r="AB19326">
        <v>28</v>
      </c>
      <c r="AD19326">
        <v>1.12151040010322E+24</v>
      </c>
      <c r="AE19326" t="s">
        <v>39</v>
      </c>
      <c r="AF19326" t="s">
        <v>58721</v>
      </c>
      <c r="AG19326">
        <v>143808</v>
      </c>
      <c r="AH19326">
        <v>4969</v>
      </c>
      <c r="AI19326" t="s">
        <v>39</v>
      </c>
      <c r="AJ19326" t="s">
        <v>59</v>
      </c>
      <c r="AK19326" t="s">
        <v>39</v>
      </c>
      <c r="AL19326">
        <v>127.10760706779401</v>
      </c>
      <c r="AM19326">
        <v>37.547076322417702</v>
      </c>
      <c r="AN19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5100","피오디디","","커피전문점/카페/다방","","서울특별시 광진구 아차산로76길 28",127.107607067794,37.5470763224177);</v>
      </c>
    </row>
    <row r="19327" spans="1:40" hidden="1" x14ac:dyDescent="0.45">
      <c r="A19327">
        <v>18415611</v>
      </c>
      <c r="B19327" t="s">
        <v>63164</v>
      </c>
      <c r="C19327" t="s">
        <v>200</v>
      </c>
      <c r="D19327" t="s">
        <v>60</v>
      </c>
      <c r="E19327" t="s">
        <v>61</v>
      </c>
      <c r="F19327" t="s">
        <v>137</v>
      </c>
      <c r="G19327" t="s">
        <v>138</v>
      </c>
      <c r="H19327" t="s">
        <v>139</v>
      </c>
      <c r="I19327" t="s">
        <v>140</v>
      </c>
      <c r="J19327" t="s">
        <v>141</v>
      </c>
      <c r="K19327" t="s">
        <v>142</v>
      </c>
      <c r="L19327">
        <v>11</v>
      </c>
      <c r="M19327" t="s">
        <v>41</v>
      </c>
      <c r="N19327">
        <v>11680</v>
      </c>
      <c r="O19327" t="s">
        <v>74</v>
      </c>
      <c r="P19327">
        <v>1168064000</v>
      </c>
      <c r="Q19327" t="s">
        <v>201</v>
      </c>
      <c r="R19327">
        <v>1168010100</v>
      </c>
      <c r="S19327" t="s">
        <v>202</v>
      </c>
      <c r="T19327">
        <v>1.16801010010736E+18</v>
      </c>
      <c r="U19327">
        <v>1</v>
      </c>
      <c r="V19327" t="s">
        <v>45</v>
      </c>
      <c r="W19327">
        <v>736</v>
      </c>
      <c r="X19327">
        <v>24</v>
      </c>
      <c r="Y19327" t="s">
        <v>15114</v>
      </c>
      <c r="Z19327">
        <v>116804166723</v>
      </c>
      <c r="AA19327" t="s">
        <v>4841</v>
      </c>
      <c r="AB19327">
        <v>19</v>
      </c>
      <c r="AD19327">
        <v>1.1680101001073601E+24</v>
      </c>
      <c r="AE19327" t="s">
        <v>15115</v>
      </c>
      <c r="AF19327" t="s">
        <v>15116</v>
      </c>
      <c r="AG19327">
        <v>135924</v>
      </c>
      <c r="AH19327">
        <v>6236</v>
      </c>
      <c r="AI19327" t="s">
        <v>47</v>
      </c>
      <c r="AJ19327" t="s">
        <v>39</v>
      </c>
      <c r="AK19327" t="s">
        <v>39</v>
      </c>
      <c r="AL19327">
        <v>127.035024501801</v>
      </c>
      <c r="AM19327">
        <v>37.498542464794298</v>
      </c>
      <c r="AN19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5611","에버그릭","역삼점","커피전문점/카페/다방","엘지에클라트","서울특별시 강남구 테헤란로20길 19",127.035024501801,37.4985424647943);</v>
      </c>
    </row>
    <row r="19328" spans="1:40" hidden="1" x14ac:dyDescent="0.45">
      <c r="A19328">
        <v>18417675</v>
      </c>
      <c r="B19328" t="s">
        <v>63165</v>
      </c>
      <c r="C19328" t="s">
        <v>39</v>
      </c>
      <c r="D19328" t="s">
        <v>60</v>
      </c>
      <c r="E19328" t="s">
        <v>61</v>
      </c>
      <c r="F19328" t="s">
        <v>137</v>
      </c>
      <c r="G19328" t="s">
        <v>138</v>
      </c>
      <c r="H19328" t="s">
        <v>139</v>
      </c>
      <c r="I19328" t="s">
        <v>140</v>
      </c>
      <c r="J19328" t="s">
        <v>141</v>
      </c>
      <c r="K19328" t="s">
        <v>142</v>
      </c>
      <c r="L19328">
        <v>11</v>
      </c>
      <c r="M19328" t="s">
        <v>41</v>
      </c>
      <c r="N19328">
        <v>11470</v>
      </c>
      <c r="O19328" t="s">
        <v>115</v>
      </c>
      <c r="P19328">
        <v>1147065000</v>
      </c>
      <c r="Q19328" t="s">
        <v>948</v>
      </c>
      <c r="R19328">
        <v>1147010100</v>
      </c>
      <c r="S19328" t="s">
        <v>172</v>
      </c>
      <c r="T19328">
        <v>1.1470101001099601E+18</v>
      </c>
      <c r="U19328">
        <v>1</v>
      </c>
      <c r="V19328" t="s">
        <v>45</v>
      </c>
      <c r="W19328">
        <v>996</v>
      </c>
      <c r="X19328">
        <v>11</v>
      </c>
      <c r="Y19328" t="s">
        <v>47938</v>
      </c>
      <c r="Z19328">
        <v>114704142110</v>
      </c>
      <c r="AA19328" t="s">
        <v>4621</v>
      </c>
      <c r="AB19328">
        <v>5</v>
      </c>
      <c r="AD19328">
        <v>1.14701010010996E+24</v>
      </c>
      <c r="AE19328" t="s">
        <v>39</v>
      </c>
      <c r="AF19328" t="s">
        <v>47939</v>
      </c>
      <c r="AG19328">
        <v>158860</v>
      </c>
      <c r="AH19328">
        <v>8022</v>
      </c>
      <c r="AI19328" t="s">
        <v>39</v>
      </c>
      <c r="AJ19328" t="s">
        <v>47</v>
      </c>
      <c r="AK19328" t="s">
        <v>39</v>
      </c>
      <c r="AL19328">
        <v>126.86374135357801</v>
      </c>
      <c r="AM19328">
        <v>37.524924344600997</v>
      </c>
      <c r="AN19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7675","커퓟","","커피전문점/카페/다방","","서울특별시 양천구 목동로19길 5",126.863741353578,37.524924344601);</v>
      </c>
    </row>
    <row r="19329" spans="1:40" hidden="1" x14ac:dyDescent="0.45">
      <c r="A19329">
        <v>18417679</v>
      </c>
      <c r="B19329" t="s">
        <v>63166</v>
      </c>
      <c r="C19329" t="s">
        <v>39</v>
      </c>
      <c r="D19329" t="s">
        <v>60</v>
      </c>
      <c r="E19329" t="s">
        <v>61</v>
      </c>
      <c r="F19329" t="s">
        <v>137</v>
      </c>
      <c r="G19329" t="s">
        <v>138</v>
      </c>
      <c r="H19329" t="s">
        <v>139</v>
      </c>
      <c r="I19329" t="s">
        <v>140</v>
      </c>
      <c r="J19329" t="s">
        <v>141</v>
      </c>
      <c r="K19329" t="s">
        <v>142</v>
      </c>
      <c r="L19329">
        <v>11</v>
      </c>
      <c r="M19329" t="s">
        <v>41</v>
      </c>
      <c r="N19329">
        <v>11440</v>
      </c>
      <c r="O19329" t="s">
        <v>81</v>
      </c>
      <c r="P19329">
        <v>1144058500</v>
      </c>
      <c r="Q19329" t="s">
        <v>878</v>
      </c>
      <c r="R19329">
        <v>1144010700</v>
      </c>
      <c r="S19329" t="s">
        <v>1583</v>
      </c>
      <c r="T19329">
        <v>1.1440107001038801E+18</v>
      </c>
      <c r="U19329">
        <v>1</v>
      </c>
      <c r="V19329" t="s">
        <v>45</v>
      </c>
      <c r="W19329">
        <v>388</v>
      </c>
      <c r="X19329">
        <v>5</v>
      </c>
      <c r="Y19329" t="s">
        <v>10626</v>
      </c>
      <c r="Z19329">
        <v>114404139166</v>
      </c>
      <c r="AA19329" t="s">
        <v>5144</v>
      </c>
      <c r="AB19329">
        <v>31</v>
      </c>
      <c r="AD19329">
        <v>1.14401070010388E+24</v>
      </c>
      <c r="AE19329" t="s">
        <v>10627</v>
      </c>
      <c r="AF19329" t="s">
        <v>10628</v>
      </c>
      <c r="AG19329">
        <v>121815</v>
      </c>
      <c r="AH19329">
        <v>4178</v>
      </c>
      <c r="AI19329" t="s">
        <v>39</v>
      </c>
      <c r="AJ19329" t="s">
        <v>47</v>
      </c>
      <c r="AK19329" t="s">
        <v>39</v>
      </c>
      <c r="AL19329">
        <v>126.944242197615</v>
      </c>
      <c r="AM19329">
        <v>37.535645991110499</v>
      </c>
      <c r="AN19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7679","마음마루","","커피전문점/카페/다방","아리수빌딩","서울특별시 마포구 마포대로4다길 31",126.944242197615,37.5356459911105);</v>
      </c>
    </row>
    <row r="19330" spans="1:40" hidden="1" x14ac:dyDescent="0.45">
      <c r="A19330">
        <v>18409318</v>
      </c>
      <c r="B19330" t="s">
        <v>63167</v>
      </c>
      <c r="C19330" t="s">
        <v>39</v>
      </c>
      <c r="D19330" t="s">
        <v>60</v>
      </c>
      <c r="E19330" t="s">
        <v>61</v>
      </c>
      <c r="F19330" t="s">
        <v>137</v>
      </c>
      <c r="G19330" t="s">
        <v>138</v>
      </c>
      <c r="H19330" t="s">
        <v>139</v>
      </c>
      <c r="I19330" t="s">
        <v>140</v>
      </c>
      <c r="J19330" t="s">
        <v>141</v>
      </c>
      <c r="K19330" t="s">
        <v>142</v>
      </c>
      <c r="L19330">
        <v>11</v>
      </c>
      <c r="M19330" t="s">
        <v>41</v>
      </c>
      <c r="N19330">
        <v>11305</v>
      </c>
      <c r="O19330" t="s">
        <v>301</v>
      </c>
      <c r="P19330">
        <v>1130555500</v>
      </c>
      <c r="Q19330" t="s">
        <v>407</v>
      </c>
      <c r="R19330">
        <v>1130510100</v>
      </c>
      <c r="S19330" t="s">
        <v>303</v>
      </c>
      <c r="T19330">
        <v>1.13051010010322E+18</v>
      </c>
      <c r="U19330">
        <v>1</v>
      </c>
      <c r="V19330" t="s">
        <v>45</v>
      </c>
      <c r="W19330">
        <v>322</v>
      </c>
      <c r="X19330">
        <v>7</v>
      </c>
      <c r="Y19330" t="s">
        <v>26809</v>
      </c>
      <c r="Z19330">
        <v>113054124093</v>
      </c>
      <c r="AA19330" t="s">
        <v>21800</v>
      </c>
      <c r="AB19330">
        <v>7</v>
      </c>
      <c r="AD19330">
        <v>1.1305101001032201E+24</v>
      </c>
      <c r="AE19330" t="s">
        <v>39</v>
      </c>
      <c r="AF19330" t="s">
        <v>26810</v>
      </c>
      <c r="AG19330">
        <v>142815</v>
      </c>
      <c r="AH19330">
        <v>1177</v>
      </c>
      <c r="AI19330" t="s">
        <v>39</v>
      </c>
      <c r="AJ19330" t="s">
        <v>47</v>
      </c>
      <c r="AK19330" t="s">
        <v>39</v>
      </c>
      <c r="AL19330">
        <v>127.027796786262</v>
      </c>
      <c r="AM19330">
        <v>37.620574936817803</v>
      </c>
      <c r="AN19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9318","성북다방","","커피전문점/카페/다방","","서울특별시 강북구 도봉로29길 7",127.027796786262,37.6205749368178);</v>
      </c>
    </row>
    <row r="19331" spans="1:40" hidden="1" x14ac:dyDescent="0.45">
      <c r="A19331">
        <v>18416460</v>
      </c>
      <c r="B19331" t="s">
        <v>63168</v>
      </c>
      <c r="C19331" t="s">
        <v>39</v>
      </c>
      <c r="D19331" t="s">
        <v>60</v>
      </c>
      <c r="E19331" t="s">
        <v>61</v>
      </c>
      <c r="F19331" t="s">
        <v>137</v>
      </c>
      <c r="G19331" t="s">
        <v>138</v>
      </c>
      <c r="H19331" t="s">
        <v>139</v>
      </c>
      <c r="I19331" t="s">
        <v>140</v>
      </c>
      <c r="J19331" t="s">
        <v>141</v>
      </c>
      <c r="K19331" t="s">
        <v>142</v>
      </c>
      <c r="L19331">
        <v>11</v>
      </c>
      <c r="M19331" t="s">
        <v>41</v>
      </c>
      <c r="N19331">
        <v>11620</v>
      </c>
      <c r="O19331" t="s">
        <v>245</v>
      </c>
      <c r="P19331">
        <v>1162057500</v>
      </c>
      <c r="Q19331" t="s">
        <v>1111</v>
      </c>
      <c r="R19331">
        <v>1162010100</v>
      </c>
      <c r="S19331" t="s">
        <v>268</v>
      </c>
      <c r="T19331">
        <v>1.1620101001167101E+18</v>
      </c>
      <c r="U19331">
        <v>1</v>
      </c>
      <c r="V19331" t="s">
        <v>45</v>
      </c>
      <c r="W19331">
        <v>1671</v>
      </c>
      <c r="X19331">
        <v>35</v>
      </c>
      <c r="Y19331" t="s">
        <v>11400</v>
      </c>
      <c r="Z19331">
        <v>116204160744</v>
      </c>
      <c r="AA19331" t="s">
        <v>3559</v>
      </c>
      <c r="AB19331">
        <v>40</v>
      </c>
      <c r="AD19331">
        <v>1.1620101001167101E+24</v>
      </c>
      <c r="AE19331" t="s">
        <v>11401</v>
      </c>
      <c r="AF19331" t="s">
        <v>11402</v>
      </c>
      <c r="AG19331">
        <v>151834</v>
      </c>
      <c r="AH19331">
        <v>8740</v>
      </c>
      <c r="AI19331" t="s">
        <v>39</v>
      </c>
      <c r="AJ19331" t="s">
        <v>47</v>
      </c>
      <c r="AK19331" t="s">
        <v>39</v>
      </c>
      <c r="AL19331">
        <v>126.957363222521</v>
      </c>
      <c r="AM19331">
        <v>37.480654438095101</v>
      </c>
      <c r="AN19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6460","보야쥬","","커피전문점/카페/다방","신화로즈빌","서울특별시 관악구 행운1길 40",126.957363222521,37.4806544380951);</v>
      </c>
    </row>
    <row r="19332" spans="1:40" hidden="1" x14ac:dyDescent="0.45">
      <c r="A19332">
        <v>18417478</v>
      </c>
      <c r="B19332" t="s">
        <v>63169</v>
      </c>
      <c r="C19332" t="s">
        <v>39</v>
      </c>
      <c r="D19332" t="s">
        <v>60</v>
      </c>
      <c r="E19332" t="s">
        <v>61</v>
      </c>
      <c r="F19332" t="s">
        <v>137</v>
      </c>
      <c r="G19332" t="s">
        <v>138</v>
      </c>
      <c r="H19332" t="s">
        <v>139</v>
      </c>
      <c r="I19332" t="s">
        <v>140</v>
      </c>
      <c r="J19332" t="s">
        <v>141</v>
      </c>
      <c r="K19332" t="s">
        <v>142</v>
      </c>
      <c r="L19332">
        <v>11</v>
      </c>
      <c r="M19332" t="s">
        <v>41</v>
      </c>
      <c r="N19332">
        <v>11590</v>
      </c>
      <c r="O19332" t="s">
        <v>65</v>
      </c>
      <c r="P19332">
        <v>1159054000</v>
      </c>
      <c r="Q19332" t="s">
        <v>633</v>
      </c>
      <c r="R19332">
        <v>1159010200</v>
      </c>
      <c r="S19332" t="s">
        <v>445</v>
      </c>
      <c r="T19332">
        <v>1.1590102001052101E+18</v>
      </c>
      <c r="U19332">
        <v>1</v>
      </c>
      <c r="V19332" t="s">
        <v>45</v>
      </c>
      <c r="W19332">
        <v>521</v>
      </c>
      <c r="Y19332" t="s">
        <v>16260</v>
      </c>
      <c r="Z19332">
        <v>115904157571</v>
      </c>
      <c r="AA19332" t="s">
        <v>1982</v>
      </c>
      <c r="AB19332">
        <v>130</v>
      </c>
      <c r="AD19332">
        <v>1.15901020010521E+24</v>
      </c>
      <c r="AE19332" t="s">
        <v>16261</v>
      </c>
      <c r="AF19332" t="s">
        <v>53450</v>
      </c>
      <c r="AG19332">
        <v>156749</v>
      </c>
      <c r="AH19332">
        <v>6966</v>
      </c>
      <c r="AI19332" t="s">
        <v>39</v>
      </c>
      <c r="AJ19332" t="s">
        <v>59</v>
      </c>
      <c r="AK19332" t="s">
        <v>39</v>
      </c>
      <c r="AL19332">
        <v>126.944772622576</v>
      </c>
      <c r="AM19332">
        <v>37.502005672171698</v>
      </c>
      <c r="AN19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7478","카페우붓","","커피전문점/카페/다방","상도더샵아파트","서울특별시 동작구 장승배기로10길 130",126.944772622576,37.5020056721717);</v>
      </c>
    </row>
    <row r="19333" spans="1:40" hidden="1" x14ac:dyDescent="0.45">
      <c r="A19333">
        <v>18419976</v>
      </c>
      <c r="B19333" t="s">
        <v>63170</v>
      </c>
      <c r="C19333" t="s">
        <v>39</v>
      </c>
      <c r="D19333" t="s">
        <v>60</v>
      </c>
      <c r="E19333" t="s">
        <v>61</v>
      </c>
      <c r="F19333" t="s">
        <v>137</v>
      </c>
      <c r="G19333" t="s">
        <v>138</v>
      </c>
      <c r="H19333" t="s">
        <v>139</v>
      </c>
      <c r="I19333" t="s">
        <v>140</v>
      </c>
      <c r="J19333" t="s">
        <v>141</v>
      </c>
      <c r="K19333" t="s">
        <v>142</v>
      </c>
      <c r="L19333">
        <v>11</v>
      </c>
      <c r="M19333" t="s">
        <v>41</v>
      </c>
      <c r="N19333">
        <v>11710</v>
      </c>
      <c r="O19333" t="s">
        <v>55</v>
      </c>
      <c r="P19333">
        <v>1171064200</v>
      </c>
      <c r="Q19333" t="s">
        <v>283</v>
      </c>
      <c r="R19333">
        <v>1171010800</v>
      </c>
      <c r="S19333" t="s">
        <v>284</v>
      </c>
      <c r="T19333">
        <v>1.17101080010642E+18</v>
      </c>
      <c r="U19333">
        <v>1</v>
      </c>
      <c r="V19333" t="s">
        <v>45</v>
      </c>
      <c r="W19333">
        <v>642</v>
      </c>
      <c r="X19333">
        <v>3</v>
      </c>
      <c r="Y19333" t="s">
        <v>7449</v>
      </c>
      <c r="Z19333">
        <v>117103350849</v>
      </c>
      <c r="AA19333" t="s">
        <v>4505</v>
      </c>
      <c r="AB19333">
        <v>128</v>
      </c>
      <c r="AD19333">
        <v>1.17101080010642E+24</v>
      </c>
      <c r="AE19333" t="s">
        <v>7450</v>
      </c>
      <c r="AF19333" t="s">
        <v>7451</v>
      </c>
      <c r="AG19333">
        <v>138888</v>
      </c>
      <c r="AH19333">
        <v>5854</v>
      </c>
      <c r="AI19333" t="s">
        <v>39</v>
      </c>
      <c r="AJ19333" t="s">
        <v>39</v>
      </c>
      <c r="AK19333" t="s">
        <v>39</v>
      </c>
      <c r="AL19333">
        <v>127.12046854643999</v>
      </c>
      <c r="AM19333">
        <v>37.486837945714903</v>
      </c>
      <c r="AN19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9976","스윗미드나잇","","커피전문점/카페/다방","문정에스케이브이원지엘메트로시티","서울특별시 송파구 법원로 128",127.12046854644,37.4868379457149);</v>
      </c>
    </row>
    <row r="19334" spans="1:40" hidden="1" x14ac:dyDescent="0.45">
      <c r="A19334">
        <v>18413704</v>
      </c>
      <c r="B19334" t="s">
        <v>63174</v>
      </c>
      <c r="C19334" t="s">
        <v>39</v>
      </c>
      <c r="D19334" t="s">
        <v>60</v>
      </c>
      <c r="E19334" t="s">
        <v>61</v>
      </c>
      <c r="F19334" t="s">
        <v>137</v>
      </c>
      <c r="G19334" t="s">
        <v>138</v>
      </c>
      <c r="H19334" t="s">
        <v>139</v>
      </c>
      <c r="I19334" t="s">
        <v>140</v>
      </c>
      <c r="J19334" t="s">
        <v>141</v>
      </c>
      <c r="K19334" t="s">
        <v>142</v>
      </c>
      <c r="L19334">
        <v>11</v>
      </c>
      <c r="M19334" t="s">
        <v>41</v>
      </c>
      <c r="N19334">
        <v>11560</v>
      </c>
      <c r="O19334" t="s">
        <v>42</v>
      </c>
      <c r="P19334">
        <v>1156061000</v>
      </c>
      <c r="Q19334" t="s">
        <v>1269</v>
      </c>
      <c r="R19334">
        <v>1156012600</v>
      </c>
      <c r="S19334" t="s">
        <v>3174</v>
      </c>
      <c r="T19334">
        <v>1.15601260010034E+18</v>
      </c>
      <c r="U19334">
        <v>1</v>
      </c>
      <c r="V19334" t="s">
        <v>45</v>
      </c>
      <c r="W19334">
        <v>34</v>
      </c>
      <c r="X19334">
        <v>3</v>
      </c>
      <c r="Y19334" t="s">
        <v>41687</v>
      </c>
      <c r="Z19334">
        <v>115604154732</v>
      </c>
      <c r="AA19334" t="s">
        <v>4515</v>
      </c>
      <c r="AB19334">
        <v>39</v>
      </c>
      <c r="AD19334">
        <v>1.15601260010034E+24</v>
      </c>
      <c r="AE19334" t="s">
        <v>39</v>
      </c>
      <c r="AF19334" t="s">
        <v>41688</v>
      </c>
      <c r="AG19334">
        <v>150102</v>
      </c>
      <c r="AH19334">
        <v>7274</v>
      </c>
      <c r="AI19334" t="s">
        <v>39</v>
      </c>
      <c r="AJ19334" t="s">
        <v>47</v>
      </c>
      <c r="AK19334" t="s">
        <v>39</v>
      </c>
      <c r="AL19334">
        <v>126.884681381729</v>
      </c>
      <c r="AM19334">
        <v>37.524970782427303</v>
      </c>
      <c r="AN19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3704","쿠아드너프","","커피전문점/카페/다방","","서울특별시 영등포구 영등포로5길 39",126.884681381729,37.5249707824273);</v>
      </c>
    </row>
    <row r="19335" spans="1:40" hidden="1" x14ac:dyDescent="0.45">
      <c r="A19335">
        <v>18416473</v>
      </c>
      <c r="B19335" t="s">
        <v>11582</v>
      </c>
      <c r="C19335" t="s">
        <v>63175</v>
      </c>
      <c r="D19335" t="s">
        <v>60</v>
      </c>
      <c r="E19335" t="s">
        <v>61</v>
      </c>
      <c r="F19335" t="s">
        <v>137</v>
      </c>
      <c r="G19335" t="s">
        <v>138</v>
      </c>
      <c r="H19335" t="s">
        <v>139</v>
      </c>
      <c r="I19335" t="s">
        <v>140</v>
      </c>
      <c r="J19335" t="s">
        <v>141</v>
      </c>
      <c r="K19335" t="s">
        <v>142</v>
      </c>
      <c r="L19335">
        <v>11</v>
      </c>
      <c r="M19335" t="s">
        <v>41</v>
      </c>
      <c r="N19335">
        <v>11710</v>
      </c>
      <c r="O19335" t="s">
        <v>55</v>
      </c>
      <c r="P19335">
        <v>1171061000</v>
      </c>
      <c r="Q19335" t="s">
        <v>1013</v>
      </c>
      <c r="R19335">
        <v>1171010600</v>
      </c>
      <c r="S19335" t="s">
        <v>1013</v>
      </c>
      <c r="T19335">
        <v>1.1710106001007201E+18</v>
      </c>
      <c r="U19335">
        <v>1</v>
      </c>
      <c r="V19335" t="s">
        <v>45</v>
      </c>
      <c r="W19335">
        <v>72</v>
      </c>
      <c r="X19335">
        <v>3</v>
      </c>
      <c r="Y19335" t="s">
        <v>61553</v>
      </c>
      <c r="Z19335">
        <v>117103123006</v>
      </c>
      <c r="AA19335" t="s">
        <v>2064</v>
      </c>
      <c r="AB19335">
        <v>254</v>
      </c>
      <c r="AD19335">
        <v>1.1710106001007201E+24</v>
      </c>
      <c r="AE19335" t="s">
        <v>39</v>
      </c>
      <c r="AF19335" t="s">
        <v>61554</v>
      </c>
      <c r="AG19335">
        <v>138838</v>
      </c>
      <c r="AH19335">
        <v>5584</v>
      </c>
      <c r="AI19335" t="s">
        <v>39</v>
      </c>
      <c r="AJ19335" t="s">
        <v>59</v>
      </c>
      <c r="AK19335" t="s">
        <v>39</v>
      </c>
      <c r="AL19335">
        <v>127.094511492886</v>
      </c>
      <c r="AM19335">
        <v>37.502320304978298</v>
      </c>
      <c r="AN19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6473","데일리","커피송파지점","커피전문점/카페/다방","","서울특별시 송파구 백제고분로 254",127.094511492886,37.5023203049783);</v>
      </c>
    </row>
    <row r="19336" spans="1:40" hidden="1" x14ac:dyDescent="0.45">
      <c r="A19336">
        <v>18415655</v>
      </c>
      <c r="B19336" t="s">
        <v>63176</v>
      </c>
      <c r="C19336" t="s">
        <v>39</v>
      </c>
      <c r="D19336" t="s">
        <v>60</v>
      </c>
      <c r="E19336" t="s">
        <v>61</v>
      </c>
      <c r="F19336" t="s">
        <v>137</v>
      </c>
      <c r="G19336" t="s">
        <v>138</v>
      </c>
      <c r="H19336" t="s">
        <v>139</v>
      </c>
      <c r="I19336" t="s">
        <v>140</v>
      </c>
      <c r="J19336" t="s">
        <v>141</v>
      </c>
      <c r="K19336" t="s">
        <v>142</v>
      </c>
      <c r="L19336">
        <v>11</v>
      </c>
      <c r="M19336" t="s">
        <v>41</v>
      </c>
      <c r="N19336">
        <v>11230</v>
      </c>
      <c r="O19336" t="s">
        <v>440</v>
      </c>
      <c r="P19336">
        <v>1123066000</v>
      </c>
      <c r="Q19336" t="s">
        <v>794</v>
      </c>
      <c r="R19336">
        <v>1123010600</v>
      </c>
      <c r="S19336" t="s">
        <v>795</v>
      </c>
      <c r="T19336">
        <v>1.1230106001032401E+18</v>
      </c>
      <c r="U19336">
        <v>1</v>
      </c>
      <c r="V19336" t="s">
        <v>45</v>
      </c>
      <c r="W19336">
        <v>324</v>
      </c>
      <c r="X19336">
        <v>11</v>
      </c>
      <c r="Y19336" t="s">
        <v>31792</v>
      </c>
      <c r="Z19336">
        <v>112304115104</v>
      </c>
      <c r="AA19336" t="s">
        <v>2620</v>
      </c>
      <c r="AB19336">
        <v>45</v>
      </c>
      <c r="AD19336">
        <v>1.12301060010324E+24</v>
      </c>
      <c r="AE19336" t="s">
        <v>39</v>
      </c>
      <c r="AF19336" t="s">
        <v>31793</v>
      </c>
      <c r="AG19336">
        <v>130839</v>
      </c>
      <c r="AH19336">
        <v>2523</v>
      </c>
      <c r="AI19336" t="s">
        <v>39</v>
      </c>
      <c r="AJ19336" t="s">
        <v>47</v>
      </c>
      <c r="AK19336" t="s">
        <v>39</v>
      </c>
      <c r="AL19336">
        <v>127.073851052793</v>
      </c>
      <c r="AM19336">
        <v>37.574361450606403</v>
      </c>
      <c r="AN19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5655","4레스트","","커피전문점/카페/다방","","서울특별시 동대문구 답십리로69길 45",127.073851052793,37.5743614506064);</v>
      </c>
    </row>
    <row r="19337" spans="1:40" hidden="1" x14ac:dyDescent="0.45">
      <c r="A19337">
        <v>18420940</v>
      </c>
      <c r="B19337" t="s">
        <v>63177</v>
      </c>
      <c r="C19337" t="s">
        <v>39</v>
      </c>
      <c r="D19337" t="s">
        <v>60</v>
      </c>
      <c r="E19337" t="s">
        <v>61</v>
      </c>
      <c r="F19337" t="s">
        <v>137</v>
      </c>
      <c r="G19337" t="s">
        <v>138</v>
      </c>
      <c r="H19337" t="s">
        <v>139</v>
      </c>
      <c r="I19337" t="s">
        <v>140</v>
      </c>
      <c r="J19337" t="s">
        <v>141</v>
      </c>
      <c r="K19337" t="s">
        <v>142</v>
      </c>
      <c r="L19337">
        <v>11</v>
      </c>
      <c r="M19337" t="s">
        <v>41</v>
      </c>
      <c r="N19337">
        <v>11440</v>
      </c>
      <c r="O19337" t="s">
        <v>81</v>
      </c>
      <c r="P19337">
        <v>1144066000</v>
      </c>
      <c r="Q19337" t="s">
        <v>103</v>
      </c>
      <c r="R19337">
        <v>1144012100</v>
      </c>
      <c r="S19337" t="s">
        <v>783</v>
      </c>
      <c r="T19337">
        <v>1.14401210010113E+18</v>
      </c>
      <c r="U19337">
        <v>1</v>
      </c>
      <c r="V19337" t="s">
        <v>45</v>
      </c>
      <c r="W19337">
        <v>113</v>
      </c>
      <c r="X19337">
        <v>29</v>
      </c>
      <c r="Y19337" t="s">
        <v>63178</v>
      </c>
      <c r="Z19337">
        <v>114404139448</v>
      </c>
      <c r="AA19337" t="s">
        <v>12509</v>
      </c>
      <c r="AB19337">
        <v>28</v>
      </c>
      <c r="AD19337">
        <v>1.1440121001011301E+24</v>
      </c>
      <c r="AE19337" t="s">
        <v>39</v>
      </c>
      <c r="AF19337" t="s">
        <v>63179</v>
      </c>
      <c r="AG19337">
        <v>121816</v>
      </c>
      <c r="AH19337">
        <v>3985</v>
      </c>
      <c r="AI19337" t="s">
        <v>39</v>
      </c>
      <c r="AJ19337" t="s">
        <v>39</v>
      </c>
      <c r="AK19337" t="s">
        <v>39</v>
      </c>
      <c r="AL19337">
        <v>126.92554849114801</v>
      </c>
      <c r="AM19337">
        <v>37.5601929167386</v>
      </c>
      <c r="AN19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0940","디어다온","","커피전문점/카페/다방","","서울특별시 마포구 연희로1길 28",126.925548491148,37.5601929167386);</v>
      </c>
    </row>
    <row r="19338" spans="1:40" hidden="1" x14ac:dyDescent="0.45">
      <c r="A19338">
        <v>18416306</v>
      </c>
      <c r="B19338" t="s">
        <v>36305</v>
      </c>
      <c r="C19338" t="s">
        <v>39</v>
      </c>
      <c r="D19338" t="s">
        <v>60</v>
      </c>
      <c r="E19338" t="s">
        <v>61</v>
      </c>
      <c r="F19338" t="s">
        <v>137</v>
      </c>
      <c r="G19338" t="s">
        <v>138</v>
      </c>
      <c r="H19338" t="s">
        <v>139</v>
      </c>
      <c r="I19338" t="s">
        <v>140</v>
      </c>
      <c r="J19338" t="s">
        <v>141</v>
      </c>
      <c r="K19338" t="s">
        <v>142</v>
      </c>
      <c r="L19338">
        <v>11</v>
      </c>
      <c r="M19338" t="s">
        <v>41</v>
      </c>
      <c r="N19338">
        <v>11410</v>
      </c>
      <c r="O19338" t="s">
        <v>128</v>
      </c>
      <c r="P19338">
        <v>1141062000</v>
      </c>
      <c r="Q19338" t="s">
        <v>2071</v>
      </c>
      <c r="R19338">
        <v>1141011100</v>
      </c>
      <c r="S19338" t="s">
        <v>176</v>
      </c>
      <c r="T19338">
        <v>1.14101110010334E+18</v>
      </c>
      <c r="U19338">
        <v>1</v>
      </c>
      <c r="V19338" t="s">
        <v>45</v>
      </c>
      <c r="W19338">
        <v>334</v>
      </c>
      <c r="X19338">
        <v>85</v>
      </c>
      <c r="Y19338" t="s">
        <v>56296</v>
      </c>
      <c r="Z19338">
        <v>114104136445</v>
      </c>
      <c r="AA19338" t="s">
        <v>7637</v>
      </c>
      <c r="AB19338">
        <v>128</v>
      </c>
      <c r="AD19338">
        <v>1.14101110010334E+24</v>
      </c>
      <c r="AE19338" t="s">
        <v>9013</v>
      </c>
      <c r="AF19338" t="s">
        <v>56297</v>
      </c>
      <c r="AG19338">
        <v>120861</v>
      </c>
      <c r="AH19338">
        <v>3640</v>
      </c>
      <c r="AI19338" t="s">
        <v>39</v>
      </c>
      <c r="AJ19338" t="s">
        <v>47</v>
      </c>
      <c r="AK19338" t="s">
        <v>39</v>
      </c>
      <c r="AL19338">
        <v>126.93670931494199</v>
      </c>
      <c r="AM19338">
        <v>37.588009867151598</v>
      </c>
      <c r="AN19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6306","커피원","","커피전문점/카페/다방","주영빌딩","서울특별시 서대문구 홍제내길 128",126.936709314942,37.5880098671516);</v>
      </c>
    </row>
    <row r="19339" spans="1:40" hidden="1" x14ac:dyDescent="0.45">
      <c r="A19339">
        <v>18421456</v>
      </c>
      <c r="B19339" t="s">
        <v>63180</v>
      </c>
      <c r="C19339" t="s">
        <v>39</v>
      </c>
      <c r="D19339" t="s">
        <v>60</v>
      </c>
      <c r="E19339" t="s">
        <v>61</v>
      </c>
      <c r="F19339" t="s">
        <v>137</v>
      </c>
      <c r="G19339" t="s">
        <v>138</v>
      </c>
      <c r="H19339" t="s">
        <v>139</v>
      </c>
      <c r="I19339" t="s">
        <v>140</v>
      </c>
      <c r="J19339" t="s">
        <v>141</v>
      </c>
      <c r="K19339" t="s">
        <v>142</v>
      </c>
      <c r="L19339">
        <v>11</v>
      </c>
      <c r="M19339" t="s">
        <v>41</v>
      </c>
      <c r="N19339">
        <v>11650</v>
      </c>
      <c r="O19339" t="s">
        <v>62</v>
      </c>
      <c r="P19339">
        <v>1165065100</v>
      </c>
      <c r="Q19339" t="s">
        <v>600</v>
      </c>
      <c r="R19339">
        <v>1165010200</v>
      </c>
      <c r="S19339" t="s">
        <v>730</v>
      </c>
      <c r="T19339">
        <v>1.1650102001013801E+18</v>
      </c>
      <c r="U19339">
        <v>1</v>
      </c>
      <c r="V19339" t="s">
        <v>45</v>
      </c>
      <c r="W19339">
        <v>138</v>
      </c>
      <c r="X19339">
        <v>4</v>
      </c>
      <c r="Y19339" t="s">
        <v>2005</v>
      </c>
      <c r="Z19339">
        <v>116503121009</v>
      </c>
      <c r="AA19339" t="s">
        <v>2006</v>
      </c>
      <c r="AB19339">
        <v>101</v>
      </c>
      <c r="AD19339">
        <v>1.16501020010138E+24</v>
      </c>
      <c r="AE19339" t="s">
        <v>39</v>
      </c>
      <c r="AF19339" t="s">
        <v>2007</v>
      </c>
      <c r="AG19339">
        <v>137892</v>
      </c>
      <c r="AH19339">
        <v>6751</v>
      </c>
      <c r="AI19339" t="s">
        <v>39</v>
      </c>
      <c r="AJ19339" t="s">
        <v>47</v>
      </c>
      <c r="AK19339" t="s">
        <v>39</v>
      </c>
      <c r="AL19339">
        <v>127.032184476162</v>
      </c>
      <c r="AM19339">
        <v>37.474983617653102</v>
      </c>
      <c r="AN19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1456","미소제과","","커피전문점/카페/다방","","서울특별시 서초구 바우뫼로 101",127.032184476162,37.4749836176531);</v>
      </c>
    </row>
    <row r="19340" spans="1:40" hidden="1" x14ac:dyDescent="0.45">
      <c r="A19340">
        <v>18418760</v>
      </c>
      <c r="B19340" t="s">
        <v>63181</v>
      </c>
      <c r="C19340" t="s">
        <v>39</v>
      </c>
      <c r="D19340" t="s">
        <v>60</v>
      </c>
      <c r="E19340" t="s">
        <v>61</v>
      </c>
      <c r="F19340" t="s">
        <v>137</v>
      </c>
      <c r="G19340" t="s">
        <v>138</v>
      </c>
      <c r="H19340" t="s">
        <v>139</v>
      </c>
      <c r="I19340" t="s">
        <v>140</v>
      </c>
      <c r="J19340" t="s">
        <v>141</v>
      </c>
      <c r="K19340" t="s">
        <v>142</v>
      </c>
      <c r="L19340">
        <v>11</v>
      </c>
      <c r="M19340" t="s">
        <v>41</v>
      </c>
      <c r="N19340">
        <v>11500</v>
      </c>
      <c r="O19340" t="s">
        <v>260</v>
      </c>
      <c r="P19340">
        <v>1150064100</v>
      </c>
      <c r="Q19340" t="s">
        <v>658</v>
      </c>
      <c r="R19340">
        <v>1150010900</v>
      </c>
      <c r="S19340" t="s">
        <v>454</v>
      </c>
      <c r="T19340">
        <v>1.15001090010831E+18</v>
      </c>
      <c r="U19340">
        <v>1</v>
      </c>
      <c r="V19340" t="s">
        <v>45</v>
      </c>
      <c r="W19340">
        <v>831</v>
      </c>
      <c r="Y19340" t="s">
        <v>40061</v>
      </c>
      <c r="Z19340">
        <v>115004145340</v>
      </c>
      <c r="AA19340" t="s">
        <v>8310</v>
      </c>
      <c r="AB19340">
        <v>22</v>
      </c>
      <c r="AD19340">
        <v>1.15001090010831E+24</v>
      </c>
      <c r="AE19340" t="s">
        <v>40062</v>
      </c>
      <c r="AF19340" t="s">
        <v>40063</v>
      </c>
      <c r="AG19340">
        <v>157784</v>
      </c>
      <c r="AH19340">
        <v>7513</v>
      </c>
      <c r="AI19340" t="s">
        <v>2357</v>
      </c>
      <c r="AJ19340" t="s">
        <v>59</v>
      </c>
      <c r="AK19340" t="s">
        <v>39</v>
      </c>
      <c r="AL19340">
        <v>126.81396290907399</v>
      </c>
      <c r="AM19340">
        <v>37.577091159672598</v>
      </c>
      <c r="AN19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8760","알파카","","커피전문점/카페/다방","방화4단지아파트","서울특별시 강서구 방화대로47가길 22",126.813962909074,37.5770911596726);</v>
      </c>
    </row>
    <row r="19341" spans="1:40" hidden="1" x14ac:dyDescent="0.45">
      <c r="A19341">
        <v>18412486</v>
      </c>
      <c r="B19341" t="s">
        <v>7452</v>
      </c>
      <c r="C19341" t="s">
        <v>24628</v>
      </c>
      <c r="D19341" t="s">
        <v>60</v>
      </c>
      <c r="E19341" t="s">
        <v>61</v>
      </c>
      <c r="F19341" t="s">
        <v>137</v>
      </c>
      <c r="G19341" t="s">
        <v>138</v>
      </c>
      <c r="H19341" t="s">
        <v>139</v>
      </c>
      <c r="I19341" t="s">
        <v>140</v>
      </c>
      <c r="J19341" t="s">
        <v>141</v>
      </c>
      <c r="K19341" t="s">
        <v>142</v>
      </c>
      <c r="L19341">
        <v>11</v>
      </c>
      <c r="M19341" t="s">
        <v>41</v>
      </c>
      <c r="N19341">
        <v>11110</v>
      </c>
      <c r="O19341" t="s">
        <v>50</v>
      </c>
      <c r="P19341">
        <v>1111053000</v>
      </c>
      <c r="Q19341" t="s">
        <v>950</v>
      </c>
      <c r="R19341">
        <v>1111011700</v>
      </c>
      <c r="S19341" t="s">
        <v>5577</v>
      </c>
      <c r="T19341">
        <v>1.1110117001004401E+18</v>
      </c>
      <c r="U19341">
        <v>1</v>
      </c>
      <c r="V19341" t="s">
        <v>45</v>
      </c>
      <c r="W19341">
        <v>44</v>
      </c>
      <c r="X19341">
        <v>4</v>
      </c>
      <c r="Y19341" t="s">
        <v>43466</v>
      </c>
      <c r="Z19341">
        <v>111104100160</v>
      </c>
      <c r="AA19341" t="s">
        <v>5579</v>
      </c>
      <c r="AB19341">
        <v>14</v>
      </c>
      <c r="AD19341">
        <v>1.11101170010044E+24</v>
      </c>
      <c r="AE19341" t="s">
        <v>39</v>
      </c>
      <c r="AF19341" t="s">
        <v>43467</v>
      </c>
      <c r="AG19341">
        <v>110054</v>
      </c>
      <c r="AH19341">
        <v>3183</v>
      </c>
      <c r="AI19341" t="s">
        <v>39</v>
      </c>
      <c r="AJ19341" t="s">
        <v>47</v>
      </c>
      <c r="AK19341" t="s">
        <v>39</v>
      </c>
      <c r="AL19341">
        <v>126.974935950841</v>
      </c>
      <c r="AM19341">
        <v>37.571435536765101</v>
      </c>
      <c r="AN19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2486","매머드익스프레스","광화문역점","커피전문점/카페/다방","","서울특별시 종로구 새문안로5길 14",126.974935950841,37.5714355367651);</v>
      </c>
    </row>
    <row r="19342" spans="1:40" hidden="1" x14ac:dyDescent="0.45">
      <c r="A19342">
        <v>18417544</v>
      </c>
      <c r="B19342" t="s">
        <v>19536</v>
      </c>
      <c r="C19342" t="s">
        <v>28266</v>
      </c>
      <c r="D19342" t="s">
        <v>60</v>
      </c>
      <c r="E19342" t="s">
        <v>61</v>
      </c>
      <c r="F19342" t="s">
        <v>137</v>
      </c>
      <c r="G19342" t="s">
        <v>138</v>
      </c>
      <c r="H19342" t="s">
        <v>139</v>
      </c>
      <c r="I19342" t="s">
        <v>140</v>
      </c>
      <c r="J19342" t="s">
        <v>141</v>
      </c>
      <c r="K19342" t="s">
        <v>142</v>
      </c>
      <c r="L19342">
        <v>11</v>
      </c>
      <c r="M19342" t="s">
        <v>41</v>
      </c>
      <c r="N19342">
        <v>11290</v>
      </c>
      <c r="O19342" t="s">
        <v>93</v>
      </c>
      <c r="P19342">
        <v>1129061000</v>
      </c>
      <c r="Q19342" t="s">
        <v>307</v>
      </c>
      <c r="R19342">
        <v>1129013000</v>
      </c>
      <c r="S19342" t="s">
        <v>11362</v>
      </c>
      <c r="T19342">
        <v>1.1290130001012E+18</v>
      </c>
      <c r="U19342">
        <v>1</v>
      </c>
      <c r="V19342" t="s">
        <v>45</v>
      </c>
      <c r="W19342">
        <v>120</v>
      </c>
      <c r="Y19342" t="s">
        <v>47482</v>
      </c>
      <c r="Z19342">
        <v>112903005003</v>
      </c>
      <c r="AA19342" t="s">
        <v>309</v>
      </c>
      <c r="AB19342">
        <v>124</v>
      </c>
      <c r="AD19342">
        <v>1.1290130001012E+24</v>
      </c>
      <c r="AE19342" t="s">
        <v>39</v>
      </c>
      <c r="AF19342" t="s">
        <v>47483</v>
      </c>
      <c r="AG19342">
        <v>136081</v>
      </c>
      <c r="AH19342">
        <v>2851</v>
      </c>
      <c r="AI19342" t="s">
        <v>39</v>
      </c>
      <c r="AJ19342" t="s">
        <v>47</v>
      </c>
      <c r="AK19342" t="s">
        <v>39</v>
      </c>
      <c r="AL19342">
        <v>127.019187130506</v>
      </c>
      <c r="AM19342">
        <v>37.586111032860501</v>
      </c>
      <c r="AN19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7544","메가엠지씨커피","보문역점","커피전문점/카페/다방","","서울특별시 성북구 보문로 124",127.019187130506,37.5861110328605);</v>
      </c>
    </row>
    <row r="19343" spans="1:40" hidden="1" x14ac:dyDescent="0.45">
      <c r="A19343">
        <v>18418768</v>
      </c>
      <c r="B19343" t="s">
        <v>63182</v>
      </c>
      <c r="C19343" t="s">
        <v>39</v>
      </c>
      <c r="D19343" t="s">
        <v>60</v>
      </c>
      <c r="E19343" t="s">
        <v>61</v>
      </c>
      <c r="F19343" t="s">
        <v>137</v>
      </c>
      <c r="G19343" t="s">
        <v>138</v>
      </c>
      <c r="H19343" t="s">
        <v>139</v>
      </c>
      <c r="I19343" t="s">
        <v>140</v>
      </c>
      <c r="J19343" t="s">
        <v>141</v>
      </c>
      <c r="K19343" t="s">
        <v>142</v>
      </c>
      <c r="L19343">
        <v>11</v>
      </c>
      <c r="M19343" t="s">
        <v>41</v>
      </c>
      <c r="N19343">
        <v>11440</v>
      </c>
      <c r="O19343" t="s">
        <v>81</v>
      </c>
      <c r="P19343">
        <v>1144066000</v>
      </c>
      <c r="Q19343" t="s">
        <v>103</v>
      </c>
      <c r="R19343">
        <v>1144012000</v>
      </c>
      <c r="S19343" t="s">
        <v>103</v>
      </c>
      <c r="T19343">
        <v>1.14401200010409E+18</v>
      </c>
      <c r="U19343">
        <v>1</v>
      </c>
      <c r="V19343" t="s">
        <v>45</v>
      </c>
      <c r="W19343">
        <v>409</v>
      </c>
      <c r="X19343">
        <v>19</v>
      </c>
      <c r="Y19343" t="s">
        <v>19794</v>
      </c>
      <c r="Z19343">
        <v>114404139454</v>
      </c>
      <c r="AA19343" t="s">
        <v>13771</v>
      </c>
      <c r="AB19343">
        <v>19</v>
      </c>
      <c r="AC19343">
        <v>9</v>
      </c>
      <c r="AD19343">
        <v>1.1440120001040899E+24</v>
      </c>
      <c r="AE19343" t="s">
        <v>39</v>
      </c>
      <c r="AF19343" t="s">
        <v>19795</v>
      </c>
      <c r="AG19343">
        <v>121895</v>
      </c>
      <c r="AH19343">
        <v>4049</v>
      </c>
      <c r="AI19343" t="s">
        <v>39</v>
      </c>
      <c r="AJ19343" t="s">
        <v>47</v>
      </c>
      <c r="AK19343" t="s">
        <v>39</v>
      </c>
      <c r="AL19343">
        <v>126.92177101285</v>
      </c>
      <c r="AM19343">
        <v>37.549778509497798</v>
      </c>
      <c r="AN19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8768","도식화","","커피전문점/카페/다방","","서울특별시 마포구 와우산로17길 19-9",126.92177101285,37.5497785094978);</v>
      </c>
    </row>
    <row r="19344" spans="1:40" hidden="1" x14ac:dyDescent="0.45">
      <c r="A19344">
        <v>18412711</v>
      </c>
      <c r="B19344" t="s">
        <v>63183</v>
      </c>
      <c r="C19344" t="s">
        <v>39</v>
      </c>
      <c r="D19344" t="s">
        <v>60</v>
      </c>
      <c r="E19344" t="s">
        <v>61</v>
      </c>
      <c r="F19344" t="s">
        <v>137</v>
      </c>
      <c r="G19344" t="s">
        <v>138</v>
      </c>
      <c r="H19344" t="s">
        <v>139</v>
      </c>
      <c r="I19344" t="s">
        <v>140</v>
      </c>
      <c r="J19344" t="s">
        <v>141</v>
      </c>
      <c r="K19344" t="s">
        <v>142</v>
      </c>
      <c r="L19344">
        <v>11</v>
      </c>
      <c r="M19344" t="s">
        <v>41</v>
      </c>
      <c r="N19344">
        <v>11740</v>
      </c>
      <c r="O19344" t="s">
        <v>96</v>
      </c>
      <c r="P19344">
        <v>1174053000</v>
      </c>
      <c r="Q19344" t="s">
        <v>347</v>
      </c>
      <c r="R19344">
        <v>1174010100</v>
      </c>
      <c r="S19344" t="s">
        <v>348</v>
      </c>
      <c r="T19344">
        <v>1.17401010010352E+18</v>
      </c>
      <c r="U19344">
        <v>1</v>
      </c>
      <c r="V19344" t="s">
        <v>45</v>
      </c>
      <c r="W19344">
        <v>352</v>
      </c>
      <c r="X19344">
        <v>4</v>
      </c>
      <c r="Y19344" t="s">
        <v>29993</v>
      </c>
      <c r="Z19344">
        <v>117404172245</v>
      </c>
      <c r="AA19344" t="s">
        <v>2230</v>
      </c>
      <c r="AB19344">
        <v>13</v>
      </c>
      <c r="AD19344">
        <v>1.17401010010352E+24</v>
      </c>
      <c r="AE19344" t="s">
        <v>23907</v>
      </c>
      <c r="AF19344" t="s">
        <v>29994</v>
      </c>
      <c r="AG19344">
        <v>134830</v>
      </c>
      <c r="AH19344">
        <v>5296</v>
      </c>
      <c r="AI19344" t="s">
        <v>39</v>
      </c>
      <c r="AJ19344" t="s">
        <v>47</v>
      </c>
      <c r="AK19344" t="s">
        <v>39</v>
      </c>
      <c r="AL19344">
        <v>127.14357338775601</v>
      </c>
      <c r="AM19344">
        <v>37.544954864765799</v>
      </c>
      <c r="AN19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2711","카페굽낭","","커피전문점/카페/다방","금관빌딩","서울특별시 강동구 양재대로128길 13",127.143573387756,37.5449548647658);</v>
      </c>
    </row>
    <row r="19345" spans="1:40" hidden="1" x14ac:dyDescent="0.45">
      <c r="A19345">
        <v>18415999</v>
      </c>
      <c r="B19345" t="s">
        <v>17193</v>
      </c>
      <c r="C19345" t="s">
        <v>63184</v>
      </c>
      <c r="D19345" t="s">
        <v>60</v>
      </c>
      <c r="E19345" t="s">
        <v>61</v>
      </c>
      <c r="F19345" t="s">
        <v>137</v>
      </c>
      <c r="G19345" t="s">
        <v>138</v>
      </c>
      <c r="H19345" t="s">
        <v>139</v>
      </c>
      <c r="I19345" t="s">
        <v>140</v>
      </c>
      <c r="J19345" t="s">
        <v>141</v>
      </c>
      <c r="K19345" t="s">
        <v>142</v>
      </c>
      <c r="L19345">
        <v>11</v>
      </c>
      <c r="M19345" t="s">
        <v>41</v>
      </c>
      <c r="N19345">
        <v>11230</v>
      </c>
      <c r="O19345" t="s">
        <v>440</v>
      </c>
      <c r="P19345">
        <v>1123065000</v>
      </c>
      <c r="Q19345" t="s">
        <v>1478</v>
      </c>
      <c r="R19345">
        <v>1123010600</v>
      </c>
      <c r="S19345" t="s">
        <v>795</v>
      </c>
      <c r="T19345">
        <v>1.1230106001037201E+18</v>
      </c>
      <c r="U19345">
        <v>1</v>
      </c>
      <c r="V19345" t="s">
        <v>45</v>
      </c>
      <c r="W19345">
        <v>372</v>
      </c>
      <c r="X19345">
        <v>5</v>
      </c>
      <c r="Y19345" t="s">
        <v>21082</v>
      </c>
      <c r="Z19345">
        <v>112303105012</v>
      </c>
      <c r="AA19345" t="s">
        <v>1150</v>
      </c>
      <c r="AB19345">
        <v>105</v>
      </c>
      <c r="AD19345">
        <v>1.1230106001037201E+24</v>
      </c>
      <c r="AE19345" t="s">
        <v>42879</v>
      </c>
      <c r="AF19345" t="s">
        <v>21083</v>
      </c>
      <c r="AG19345">
        <v>130842</v>
      </c>
      <c r="AH19345">
        <v>2624</v>
      </c>
      <c r="AI19345" t="s">
        <v>39</v>
      </c>
      <c r="AJ19345" t="s">
        <v>47</v>
      </c>
      <c r="AK19345" t="s">
        <v>39</v>
      </c>
      <c r="AL19345">
        <v>127.069930708492</v>
      </c>
      <c r="AM19345">
        <v>37.5700776869623</v>
      </c>
      <c r="AN19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5999","빽다방","장안뉴시티점","커피전문점/카페/다방","장안NEWCITY","서울특별시 동대문구 장한로 105",127.069930708492,37.5700776869623);</v>
      </c>
    </row>
    <row r="19346" spans="1:40" hidden="1" x14ac:dyDescent="0.45">
      <c r="A19346">
        <v>18420190</v>
      </c>
      <c r="B19346" t="s">
        <v>63185</v>
      </c>
      <c r="C19346" t="s">
        <v>39</v>
      </c>
      <c r="D19346" t="s">
        <v>60</v>
      </c>
      <c r="E19346" t="s">
        <v>61</v>
      </c>
      <c r="F19346" t="s">
        <v>137</v>
      </c>
      <c r="G19346" t="s">
        <v>138</v>
      </c>
      <c r="H19346" t="s">
        <v>139</v>
      </c>
      <c r="I19346" t="s">
        <v>140</v>
      </c>
      <c r="J19346" t="s">
        <v>141</v>
      </c>
      <c r="K19346" t="s">
        <v>142</v>
      </c>
      <c r="L19346">
        <v>11</v>
      </c>
      <c r="M19346" t="s">
        <v>41</v>
      </c>
      <c r="N19346">
        <v>11470</v>
      </c>
      <c r="O19346" t="s">
        <v>115</v>
      </c>
      <c r="P19346">
        <v>1147054000</v>
      </c>
      <c r="Q19346" t="s">
        <v>768</v>
      </c>
      <c r="R19346">
        <v>1147010200</v>
      </c>
      <c r="S19346" t="s">
        <v>117</v>
      </c>
      <c r="T19346">
        <v>1.1470102001076401E+18</v>
      </c>
      <c r="U19346">
        <v>1</v>
      </c>
      <c r="V19346" t="s">
        <v>45</v>
      </c>
      <c r="W19346">
        <v>764</v>
      </c>
      <c r="X19346">
        <v>14</v>
      </c>
      <c r="Y19346" t="s">
        <v>17717</v>
      </c>
      <c r="Z19346">
        <v>114704142151</v>
      </c>
      <c r="AA19346" t="s">
        <v>17718</v>
      </c>
      <c r="AB19346">
        <v>11</v>
      </c>
      <c r="AD19346">
        <v>1.14701020010764E+24</v>
      </c>
      <c r="AE19346" t="s">
        <v>39</v>
      </c>
      <c r="AF19346" t="s">
        <v>17719</v>
      </c>
      <c r="AG19346">
        <v>158817</v>
      </c>
      <c r="AH19346">
        <v>7962</v>
      </c>
      <c r="AI19346" t="s">
        <v>39</v>
      </c>
      <c r="AJ19346" t="s">
        <v>47</v>
      </c>
      <c r="AK19346" t="s">
        <v>39</v>
      </c>
      <c r="AL19346">
        <v>126.869762515731</v>
      </c>
      <c r="AM19346">
        <v>37.536001823316496</v>
      </c>
      <c r="AN19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0190","리베르따","","커피전문점/카페/다방","","서울특별시 양천구 목동중앙로3길 11",126.869762515731,37.5360018233165);</v>
      </c>
    </row>
    <row r="19347" spans="1:40" hidden="1" x14ac:dyDescent="0.45">
      <c r="A19347">
        <v>18421775</v>
      </c>
      <c r="B19347" t="s">
        <v>19536</v>
      </c>
      <c r="C19347" t="s">
        <v>5367</v>
      </c>
      <c r="D19347" t="s">
        <v>60</v>
      </c>
      <c r="E19347" t="s">
        <v>61</v>
      </c>
      <c r="F19347" t="s">
        <v>137</v>
      </c>
      <c r="G19347" t="s">
        <v>138</v>
      </c>
      <c r="H19347" t="s">
        <v>139</v>
      </c>
      <c r="I19347" t="s">
        <v>140</v>
      </c>
      <c r="J19347" t="s">
        <v>141</v>
      </c>
      <c r="K19347" t="s">
        <v>142</v>
      </c>
      <c r="L19347">
        <v>11</v>
      </c>
      <c r="M19347" t="s">
        <v>41</v>
      </c>
      <c r="N19347">
        <v>11530</v>
      </c>
      <c r="O19347" t="s">
        <v>310</v>
      </c>
      <c r="P19347">
        <v>1153076000</v>
      </c>
      <c r="Q19347" t="s">
        <v>3893</v>
      </c>
      <c r="R19347">
        <v>1153010700</v>
      </c>
      <c r="S19347" t="s">
        <v>622</v>
      </c>
      <c r="T19347">
        <v>1.1530107001040302E+18</v>
      </c>
      <c r="U19347">
        <v>1</v>
      </c>
      <c r="V19347" t="s">
        <v>45</v>
      </c>
      <c r="W19347">
        <v>403</v>
      </c>
      <c r="X19347">
        <v>86</v>
      </c>
      <c r="Y19347" t="s">
        <v>13156</v>
      </c>
      <c r="Z19347">
        <v>115303116001</v>
      </c>
      <c r="AA19347" t="s">
        <v>3894</v>
      </c>
      <c r="AB19347">
        <v>25</v>
      </c>
      <c r="AD19347">
        <v>1.15301070010403E+24</v>
      </c>
      <c r="AE19347" t="s">
        <v>39</v>
      </c>
      <c r="AF19347" t="s">
        <v>10215</v>
      </c>
      <c r="AG19347">
        <v>152816</v>
      </c>
      <c r="AH19347">
        <v>8352</v>
      </c>
      <c r="AI19347" t="s">
        <v>39</v>
      </c>
      <c r="AJ19347" t="s">
        <v>47</v>
      </c>
      <c r="AK19347" t="s">
        <v>39</v>
      </c>
      <c r="AL19347">
        <v>126.85600267142701</v>
      </c>
      <c r="AM19347">
        <v>37.4878979465866</v>
      </c>
      <c r="AN19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1775","메가엠지씨커피","개봉중앙점","커피전문점/카페/다방","","서울특별시 구로구 개봉로 25",126.856002671427,37.4878979465866);</v>
      </c>
    </row>
    <row r="19348" spans="1:40" hidden="1" x14ac:dyDescent="0.45">
      <c r="A19348">
        <v>18411918</v>
      </c>
      <c r="B19348" t="s">
        <v>63186</v>
      </c>
      <c r="C19348" t="s">
        <v>39</v>
      </c>
      <c r="D19348" t="s">
        <v>60</v>
      </c>
      <c r="E19348" t="s">
        <v>61</v>
      </c>
      <c r="F19348" t="s">
        <v>137</v>
      </c>
      <c r="G19348" t="s">
        <v>138</v>
      </c>
      <c r="H19348" t="s">
        <v>139</v>
      </c>
      <c r="I19348" t="s">
        <v>140</v>
      </c>
      <c r="J19348" t="s">
        <v>141</v>
      </c>
      <c r="K19348" t="s">
        <v>142</v>
      </c>
      <c r="L19348">
        <v>11</v>
      </c>
      <c r="M19348" t="s">
        <v>41</v>
      </c>
      <c r="N19348">
        <v>11200</v>
      </c>
      <c r="O19348" t="s">
        <v>48</v>
      </c>
      <c r="P19348">
        <v>1120065000</v>
      </c>
      <c r="Q19348" t="s">
        <v>1843</v>
      </c>
      <c r="R19348">
        <v>1120011400</v>
      </c>
      <c r="S19348" t="s">
        <v>1565</v>
      </c>
      <c r="T19348">
        <v>1.1200114001065612E+18</v>
      </c>
      <c r="U19348">
        <v>1</v>
      </c>
      <c r="V19348" t="s">
        <v>45</v>
      </c>
      <c r="W19348">
        <v>656</v>
      </c>
      <c r="X19348">
        <v>1214</v>
      </c>
      <c r="Y19348" t="s">
        <v>56073</v>
      </c>
      <c r="Z19348">
        <v>112004109362</v>
      </c>
      <c r="AA19348" t="s">
        <v>25198</v>
      </c>
      <c r="AB19348">
        <v>18</v>
      </c>
      <c r="AD19348">
        <v>1.1200114001065612E+24</v>
      </c>
      <c r="AE19348" t="s">
        <v>39</v>
      </c>
      <c r="AF19348" t="s">
        <v>56074</v>
      </c>
      <c r="AG19348">
        <v>133821</v>
      </c>
      <c r="AH19348">
        <v>4779</v>
      </c>
      <c r="AI19348" t="s">
        <v>39</v>
      </c>
      <c r="AJ19348" t="s">
        <v>47</v>
      </c>
      <c r="AK19348" t="s">
        <v>39</v>
      </c>
      <c r="AL19348">
        <v>127.04678546229501</v>
      </c>
      <c r="AM19348">
        <v>37.542176839955602</v>
      </c>
      <c r="AN19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1918","오카보카커피","","커피전문점/카페/다방","","서울특별시 성동구 성수일로1길 18",127.046785462295,37.5421768399556);</v>
      </c>
    </row>
    <row r="19349" spans="1:40" hidden="1" x14ac:dyDescent="0.45">
      <c r="A19349">
        <v>18412124</v>
      </c>
      <c r="B19349" t="s">
        <v>3590</v>
      </c>
      <c r="C19349" t="s">
        <v>63187</v>
      </c>
      <c r="D19349" t="s">
        <v>60</v>
      </c>
      <c r="E19349" t="s">
        <v>61</v>
      </c>
      <c r="F19349" t="s">
        <v>137</v>
      </c>
      <c r="G19349" t="s">
        <v>138</v>
      </c>
      <c r="H19349" t="s">
        <v>139</v>
      </c>
      <c r="I19349" t="s">
        <v>140</v>
      </c>
      <c r="J19349" t="s">
        <v>141</v>
      </c>
      <c r="K19349" t="s">
        <v>142</v>
      </c>
      <c r="L19349">
        <v>11</v>
      </c>
      <c r="M19349" t="s">
        <v>41</v>
      </c>
      <c r="N19349">
        <v>11350</v>
      </c>
      <c r="O19349" t="s">
        <v>278</v>
      </c>
      <c r="P19349">
        <v>1135062100</v>
      </c>
      <c r="Q19349" t="s">
        <v>1931</v>
      </c>
      <c r="R19349">
        <v>1135010600</v>
      </c>
      <c r="S19349" t="s">
        <v>671</v>
      </c>
      <c r="T19349">
        <v>1.13501060010359E+18</v>
      </c>
      <c r="U19349">
        <v>1</v>
      </c>
      <c r="V19349" t="s">
        <v>45</v>
      </c>
      <c r="W19349">
        <v>359</v>
      </c>
      <c r="X19349">
        <v>10</v>
      </c>
      <c r="Y19349" t="s">
        <v>14480</v>
      </c>
      <c r="Z19349">
        <v>113503110009</v>
      </c>
      <c r="AA19349" t="s">
        <v>918</v>
      </c>
      <c r="AB19349">
        <v>265</v>
      </c>
      <c r="AD19349">
        <v>1.13501060010359E+24</v>
      </c>
      <c r="AE19349" t="s">
        <v>11707</v>
      </c>
      <c r="AF19349" t="s">
        <v>14481</v>
      </c>
      <c r="AG19349">
        <v>139860</v>
      </c>
      <c r="AH19349">
        <v>1714</v>
      </c>
      <c r="AI19349" t="s">
        <v>39</v>
      </c>
      <c r="AJ19349" t="s">
        <v>47</v>
      </c>
      <c r="AK19349" t="s">
        <v>39</v>
      </c>
      <c r="AL19349">
        <v>127.076543725287</v>
      </c>
      <c r="AM19349">
        <v>37.651439597290803</v>
      </c>
      <c r="AN19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2124","하이","오커피노원중계점","커피전문점/카페/다방","영광프라자","서울특별시 노원구 한글비석로 265",127.076543725287,37.6514395972908);</v>
      </c>
    </row>
    <row r="19350" spans="1:40" hidden="1" x14ac:dyDescent="0.45">
      <c r="A19350">
        <v>18419001</v>
      </c>
      <c r="B19350" t="s">
        <v>63188</v>
      </c>
      <c r="C19350" t="s">
        <v>39</v>
      </c>
      <c r="D19350" t="s">
        <v>60</v>
      </c>
      <c r="E19350" t="s">
        <v>61</v>
      </c>
      <c r="F19350" t="s">
        <v>137</v>
      </c>
      <c r="G19350" t="s">
        <v>138</v>
      </c>
      <c r="H19350" t="s">
        <v>2743</v>
      </c>
      <c r="I19350" t="s">
        <v>2744</v>
      </c>
      <c r="J19350" t="s">
        <v>141</v>
      </c>
      <c r="K19350" t="s">
        <v>142</v>
      </c>
      <c r="L19350">
        <v>11</v>
      </c>
      <c r="M19350" t="s">
        <v>41</v>
      </c>
      <c r="N19350">
        <v>11590</v>
      </c>
      <c r="O19350" t="s">
        <v>65</v>
      </c>
      <c r="P19350">
        <v>1159051000</v>
      </c>
      <c r="Q19350" t="s">
        <v>2599</v>
      </c>
      <c r="R19350">
        <v>1159010400</v>
      </c>
      <c r="S19350" t="s">
        <v>2600</v>
      </c>
      <c r="T19350">
        <v>1.15901040010048E+18</v>
      </c>
      <c r="U19350">
        <v>1</v>
      </c>
      <c r="V19350" t="s">
        <v>45</v>
      </c>
      <c r="W19350">
        <v>48</v>
      </c>
      <c r="X19350">
        <v>46</v>
      </c>
      <c r="Y19350" t="s">
        <v>63189</v>
      </c>
      <c r="Z19350">
        <v>115904157071</v>
      </c>
      <c r="AA19350" t="s">
        <v>2601</v>
      </c>
      <c r="AB19350">
        <v>13</v>
      </c>
      <c r="AD19350">
        <v>1.15901040010048E+24</v>
      </c>
      <c r="AE19350" t="s">
        <v>39</v>
      </c>
      <c r="AF19350" t="s">
        <v>63190</v>
      </c>
      <c r="AG19350">
        <v>156800</v>
      </c>
      <c r="AH19350">
        <v>6908</v>
      </c>
      <c r="AI19350" t="s">
        <v>39</v>
      </c>
      <c r="AJ19350" t="s">
        <v>47</v>
      </c>
      <c r="AK19350" t="s">
        <v>39</v>
      </c>
      <c r="AL19350">
        <v>126.954398454738</v>
      </c>
      <c r="AM19350">
        <v>37.5116513943304</v>
      </c>
      <c r="AN19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9001","테디의오후","","전통찻집/인삼찻집","","서울특별시 동작구 노량진로26길 13",126.954398454738,37.5116513943304);</v>
      </c>
    </row>
    <row r="19351" spans="1:40" hidden="1" x14ac:dyDescent="0.45">
      <c r="A19351">
        <v>18419565</v>
      </c>
      <c r="B19351" t="s">
        <v>63191</v>
      </c>
      <c r="C19351" t="s">
        <v>39</v>
      </c>
      <c r="D19351" t="s">
        <v>60</v>
      </c>
      <c r="E19351" t="s">
        <v>61</v>
      </c>
      <c r="F19351" t="s">
        <v>137</v>
      </c>
      <c r="G19351" t="s">
        <v>138</v>
      </c>
      <c r="H19351" t="s">
        <v>139</v>
      </c>
      <c r="I19351" t="s">
        <v>140</v>
      </c>
      <c r="J19351" t="s">
        <v>141</v>
      </c>
      <c r="K19351" t="s">
        <v>142</v>
      </c>
      <c r="L19351">
        <v>11</v>
      </c>
      <c r="M19351" t="s">
        <v>41</v>
      </c>
      <c r="N19351">
        <v>11200</v>
      </c>
      <c r="O19351" t="s">
        <v>48</v>
      </c>
      <c r="P19351">
        <v>1120066000</v>
      </c>
      <c r="Q19351" t="s">
        <v>1564</v>
      </c>
      <c r="R19351">
        <v>1120011400</v>
      </c>
      <c r="S19351" t="s">
        <v>1565</v>
      </c>
      <c r="T19351">
        <v>1.1200114001066801E+18</v>
      </c>
      <c r="U19351">
        <v>1</v>
      </c>
      <c r="V19351" t="s">
        <v>45</v>
      </c>
      <c r="W19351">
        <v>668</v>
      </c>
      <c r="X19351">
        <v>75</v>
      </c>
      <c r="Y19351" t="s">
        <v>63192</v>
      </c>
      <c r="Z19351">
        <v>112004109319</v>
      </c>
      <c r="AA19351" t="s">
        <v>20612</v>
      </c>
      <c r="AB19351">
        <v>16</v>
      </c>
      <c r="AD19351">
        <v>1.1200114001066801E+24</v>
      </c>
      <c r="AE19351" t="s">
        <v>39</v>
      </c>
      <c r="AF19351" t="s">
        <v>63193</v>
      </c>
      <c r="AG19351">
        <v>133824</v>
      </c>
      <c r="AH19351">
        <v>4768</v>
      </c>
      <c r="AI19351" t="s">
        <v>39</v>
      </c>
      <c r="AJ19351" t="s">
        <v>59</v>
      </c>
      <c r="AK19351" t="s">
        <v>39</v>
      </c>
      <c r="AL19351">
        <v>127.042759853512</v>
      </c>
      <c r="AM19351">
        <v>37.547262234847601</v>
      </c>
      <c r="AN19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9565","타크","","커피전문점/카페/다방","","서울특별시 성동구 서울숲4길 16",127.042759853512,37.5472622348476);</v>
      </c>
    </row>
    <row r="19352" spans="1:40" hidden="1" x14ac:dyDescent="0.45">
      <c r="A19352">
        <v>18420070</v>
      </c>
      <c r="B19352" t="s">
        <v>63194</v>
      </c>
      <c r="C19352" t="s">
        <v>39</v>
      </c>
      <c r="D19352" t="s">
        <v>60</v>
      </c>
      <c r="E19352" t="s">
        <v>61</v>
      </c>
      <c r="F19352" t="s">
        <v>137</v>
      </c>
      <c r="G19352" t="s">
        <v>138</v>
      </c>
      <c r="H19352" t="s">
        <v>139</v>
      </c>
      <c r="I19352" t="s">
        <v>140</v>
      </c>
      <c r="J19352" t="s">
        <v>141</v>
      </c>
      <c r="K19352" t="s">
        <v>142</v>
      </c>
      <c r="L19352">
        <v>11</v>
      </c>
      <c r="M19352" t="s">
        <v>41</v>
      </c>
      <c r="N19352">
        <v>11170</v>
      </c>
      <c r="O19352" t="s">
        <v>207</v>
      </c>
      <c r="P19352">
        <v>1117068500</v>
      </c>
      <c r="Q19352" t="s">
        <v>424</v>
      </c>
      <c r="R19352">
        <v>1117013100</v>
      </c>
      <c r="S19352" t="s">
        <v>424</v>
      </c>
      <c r="T19352">
        <v>1.11701310010657E+18</v>
      </c>
      <c r="U19352">
        <v>1</v>
      </c>
      <c r="V19352" t="s">
        <v>45</v>
      </c>
      <c r="W19352">
        <v>657</v>
      </c>
      <c r="X19352">
        <v>21</v>
      </c>
      <c r="Y19352" t="s">
        <v>63195</v>
      </c>
      <c r="Z19352">
        <v>111704106018</v>
      </c>
      <c r="AA19352" t="s">
        <v>25409</v>
      </c>
      <c r="AB19352">
        <v>49</v>
      </c>
      <c r="AD19352">
        <v>1.11701310010657E+24</v>
      </c>
      <c r="AE19352" t="s">
        <v>39</v>
      </c>
      <c r="AF19352" t="s">
        <v>63196</v>
      </c>
      <c r="AG19352">
        <v>140887</v>
      </c>
      <c r="AH19352">
        <v>4400</v>
      </c>
      <c r="AI19352" t="s">
        <v>39</v>
      </c>
      <c r="AJ19352" t="s">
        <v>148</v>
      </c>
      <c r="AK19352" t="s">
        <v>39</v>
      </c>
      <c r="AL19352">
        <v>127.00164171631801</v>
      </c>
      <c r="AM19352">
        <v>37.535721722982302</v>
      </c>
      <c r="AN19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0070","엠에스엠알","","커피전문점/카페/다방","","서울특별시 용산구 대사관로11길 49",127.001641716318,37.5357217229823);</v>
      </c>
    </row>
    <row r="19353" spans="1:40" hidden="1" x14ac:dyDescent="0.45">
      <c r="A19353">
        <v>18412536</v>
      </c>
      <c r="B19353" t="s">
        <v>5750</v>
      </c>
      <c r="C19353" t="s">
        <v>63197</v>
      </c>
      <c r="D19353" t="s">
        <v>60</v>
      </c>
      <c r="E19353" t="s">
        <v>61</v>
      </c>
      <c r="F19353" t="s">
        <v>137</v>
      </c>
      <c r="G19353" t="s">
        <v>138</v>
      </c>
      <c r="H19353" t="s">
        <v>139</v>
      </c>
      <c r="I19353" t="s">
        <v>140</v>
      </c>
      <c r="J19353" t="s">
        <v>141</v>
      </c>
      <c r="K19353" t="s">
        <v>142</v>
      </c>
      <c r="L19353">
        <v>11</v>
      </c>
      <c r="M19353" t="s">
        <v>41</v>
      </c>
      <c r="N19353">
        <v>11620</v>
      </c>
      <c r="O19353" t="s">
        <v>245</v>
      </c>
      <c r="P19353">
        <v>1162065500</v>
      </c>
      <c r="Q19353" t="s">
        <v>426</v>
      </c>
      <c r="R19353">
        <v>1162010200</v>
      </c>
      <c r="S19353" t="s">
        <v>247</v>
      </c>
      <c r="T19353">
        <v>1.1620102001160399E+18</v>
      </c>
      <c r="U19353">
        <v>1</v>
      </c>
      <c r="V19353" t="s">
        <v>45</v>
      </c>
      <c r="W19353">
        <v>1604</v>
      </c>
      <c r="X19353">
        <v>41</v>
      </c>
      <c r="Y19353" t="s">
        <v>48938</v>
      </c>
      <c r="Z19353">
        <v>116203120007</v>
      </c>
      <c r="AA19353" t="s">
        <v>428</v>
      </c>
      <c r="AB19353">
        <v>13</v>
      </c>
      <c r="AC19353">
        <v>1</v>
      </c>
      <c r="AD19353">
        <v>1.1620102001160401E+24</v>
      </c>
      <c r="AE19353" t="s">
        <v>39</v>
      </c>
      <c r="AF19353" t="s">
        <v>48939</v>
      </c>
      <c r="AG19353">
        <v>151900</v>
      </c>
      <c r="AH19353">
        <v>8774</v>
      </c>
      <c r="AI19353" t="s">
        <v>39</v>
      </c>
      <c r="AJ19353" t="s">
        <v>47</v>
      </c>
      <c r="AK19353" t="s">
        <v>39</v>
      </c>
      <c r="AL19353">
        <v>126.927683642543</v>
      </c>
      <c r="AM19353">
        <v>37.480641087193099</v>
      </c>
      <c r="AN19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12536","카페","보스서울신림점","커피전문점/카페/다방","","서울특별시 관악구 신원로 13-1",126.927683642543,37.4806410871931);</v>
      </c>
    </row>
    <row r="19354" spans="1:40" hidden="1" x14ac:dyDescent="0.45">
      <c r="A19354">
        <v>18420519</v>
      </c>
      <c r="B19354" t="s">
        <v>63199</v>
      </c>
      <c r="C19354" t="s">
        <v>39</v>
      </c>
      <c r="D19354" t="s">
        <v>60</v>
      </c>
      <c r="E19354" t="s">
        <v>61</v>
      </c>
      <c r="F19354" t="s">
        <v>137</v>
      </c>
      <c r="G19354" t="s">
        <v>138</v>
      </c>
      <c r="H19354" t="s">
        <v>139</v>
      </c>
      <c r="I19354" t="s">
        <v>140</v>
      </c>
      <c r="J19354" t="s">
        <v>141</v>
      </c>
      <c r="K19354" t="s">
        <v>142</v>
      </c>
      <c r="L19354">
        <v>11</v>
      </c>
      <c r="M19354" t="s">
        <v>41</v>
      </c>
      <c r="N19354">
        <v>11710</v>
      </c>
      <c r="O19354" t="s">
        <v>55</v>
      </c>
      <c r="P19354">
        <v>1171057000</v>
      </c>
      <c r="Q19354" t="s">
        <v>196</v>
      </c>
      <c r="R19354">
        <v>1171011200</v>
      </c>
      <c r="S19354" t="s">
        <v>196</v>
      </c>
      <c r="T19354">
        <v>1.17101120010129E+18</v>
      </c>
      <c r="U19354">
        <v>1</v>
      </c>
      <c r="V19354" t="s">
        <v>45</v>
      </c>
      <c r="W19354">
        <v>129</v>
      </c>
      <c r="X19354">
        <v>19</v>
      </c>
      <c r="Y19354" t="s">
        <v>63200</v>
      </c>
      <c r="Z19354">
        <v>117104169092</v>
      </c>
      <c r="AA19354" t="s">
        <v>31164</v>
      </c>
      <c r="AB19354">
        <v>10</v>
      </c>
      <c r="AD19354">
        <v>1.1710112001012901E+24</v>
      </c>
      <c r="AE19354" t="s">
        <v>39</v>
      </c>
      <c r="AF19354" t="s">
        <v>63201</v>
      </c>
      <c r="AG19354">
        <v>138859</v>
      </c>
      <c r="AH19354">
        <v>5739</v>
      </c>
      <c r="AI19354" t="s">
        <v>39</v>
      </c>
      <c r="AJ19354" t="s">
        <v>47</v>
      </c>
      <c r="AK19354" t="s">
        <v>39</v>
      </c>
      <c r="AL19354">
        <v>127.138598635585</v>
      </c>
      <c r="AM19354">
        <v>37.5022535521869</v>
      </c>
      <c r="AN19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0519","케인다","","커피전문점/카페/다방","","서울특별시 송파구 마천로26길 10",127.138598635585,37.5022535521869);</v>
      </c>
    </row>
    <row r="19355" spans="1:40" hidden="1" x14ac:dyDescent="0.45">
      <c r="A19355">
        <v>18421862</v>
      </c>
      <c r="B19355" t="s">
        <v>63202</v>
      </c>
      <c r="C19355" t="s">
        <v>39</v>
      </c>
      <c r="D19355" t="s">
        <v>60</v>
      </c>
      <c r="E19355" t="s">
        <v>61</v>
      </c>
      <c r="F19355" t="s">
        <v>137</v>
      </c>
      <c r="G19355" t="s">
        <v>138</v>
      </c>
      <c r="H19355" t="s">
        <v>139</v>
      </c>
      <c r="I19355" t="s">
        <v>140</v>
      </c>
      <c r="J19355" t="s">
        <v>141</v>
      </c>
      <c r="K19355" t="s">
        <v>142</v>
      </c>
      <c r="L19355">
        <v>11</v>
      </c>
      <c r="M19355" t="s">
        <v>41</v>
      </c>
      <c r="N19355">
        <v>11440</v>
      </c>
      <c r="O19355" t="s">
        <v>81</v>
      </c>
      <c r="P19355">
        <v>1144066000</v>
      </c>
      <c r="Q19355" t="s">
        <v>103</v>
      </c>
      <c r="R19355">
        <v>1144011000</v>
      </c>
      <c r="S19355" t="s">
        <v>83</v>
      </c>
      <c r="T19355">
        <v>1.14401100010054E+18</v>
      </c>
      <c r="U19355">
        <v>1</v>
      </c>
      <c r="V19355" t="s">
        <v>45</v>
      </c>
      <c r="W19355">
        <v>54</v>
      </c>
      <c r="X19355">
        <v>21</v>
      </c>
      <c r="Y19355" t="s">
        <v>14565</v>
      </c>
      <c r="Z19355">
        <v>114404139393</v>
      </c>
      <c r="AA19355" t="s">
        <v>3049</v>
      </c>
      <c r="AB19355">
        <v>11</v>
      </c>
      <c r="AD19355">
        <v>1.14401100010054E+24</v>
      </c>
      <c r="AE19355" t="s">
        <v>41964</v>
      </c>
      <c r="AF19355" t="s">
        <v>14566</v>
      </c>
      <c r="AG19355">
        <v>121807</v>
      </c>
      <c r="AH19355">
        <v>4057</v>
      </c>
      <c r="AI19355" t="s">
        <v>39</v>
      </c>
      <c r="AJ19355" t="s">
        <v>47</v>
      </c>
      <c r="AK19355" t="s">
        <v>39</v>
      </c>
      <c r="AL19355">
        <v>126.93381115139699</v>
      </c>
      <c r="AM19355">
        <v>37.555420232373898</v>
      </c>
      <c r="AN19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1862","지피피엘","","커피전문점/카페/다방","라이프빌딩","서울특별시 마포구 신촌로14길 11",126.933811151397,37.5554202323739);</v>
      </c>
    </row>
    <row r="19356" spans="1:40" hidden="1" x14ac:dyDescent="0.45">
      <c r="A19356">
        <v>18385986</v>
      </c>
      <c r="B19356" t="s">
        <v>49035</v>
      </c>
      <c r="C19356" t="s">
        <v>39</v>
      </c>
      <c r="D19356" t="s">
        <v>60</v>
      </c>
      <c r="E19356" t="s">
        <v>61</v>
      </c>
      <c r="F19356" t="s">
        <v>137</v>
      </c>
      <c r="G19356" t="s">
        <v>138</v>
      </c>
      <c r="H19356" t="s">
        <v>139</v>
      </c>
      <c r="I19356" t="s">
        <v>140</v>
      </c>
      <c r="J19356" t="s">
        <v>141</v>
      </c>
      <c r="K19356" t="s">
        <v>142</v>
      </c>
      <c r="L19356">
        <v>11</v>
      </c>
      <c r="M19356" t="s">
        <v>41</v>
      </c>
      <c r="N19356">
        <v>11440</v>
      </c>
      <c r="O19356" t="s">
        <v>81</v>
      </c>
      <c r="P19356">
        <v>1144066000</v>
      </c>
      <c r="Q19356" t="s">
        <v>103</v>
      </c>
      <c r="R19356">
        <v>1144012100</v>
      </c>
      <c r="S19356" t="s">
        <v>783</v>
      </c>
      <c r="T19356">
        <v>1.14401210010151E+18</v>
      </c>
      <c r="U19356">
        <v>1</v>
      </c>
      <c r="V19356" t="s">
        <v>45</v>
      </c>
      <c r="W19356">
        <v>151</v>
      </c>
      <c r="X19356">
        <v>10</v>
      </c>
      <c r="Y19356" t="s">
        <v>62112</v>
      </c>
      <c r="Z19356">
        <v>114403112014</v>
      </c>
      <c r="AA19356" t="s">
        <v>1803</v>
      </c>
      <c r="AB19356">
        <v>238</v>
      </c>
      <c r="AD19356">
        <v>1.1440121001015101E+24</v>
      </c>
      <c r="AE19356" t="s">
        <v>39</v>
      </c>
      <c r="AF19356" t="s">
        <v>62113</v>
      </c>
      <c r="AG19356">
        <v>121816</v>
      </c>
      <c r="AH19356">
        <v>3982</v>
      </c>
      <c r="AI19356" t="s">
        <v>39</v>
      </c>
      <c r="AJ19356" t="s">
        <v>47</v>
      </c>
      <c r="AK19356" t="s">
        <v>39</v>
      </c>
      <c r="AL19356">
        <v>126.924415276687</v>
      </c>
      <c r="AM19356">
        <v>37.561074626042398</v>
      </c>
      <c r="AN19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5986","어테이블","","커피전문점/카페/다방","","서울특별시 마포구 동교로 238",126.924415276687,37.5610746260424);</v>
      </c>
    </row>
    <row r="19357" spans="1:40" hidden="1" x14ac:dyDescent="0.45">
      <c r="A19357">
        <v>18387454</v>
      </c>
      <c r="B19357" t="s">
        <v>45493</v>
      </c>
      <c r="C19357" t="s">
        <v>2172</v>
      </c>
      <c r="D19357" t="s">
        <v>60</v>
      </c>
      <c r="E19357" t="s">
        <v>61</v>
      </c>
      <c r="F19357" t="s">
        <v>137</v>
      </c>
      <c r="G19357" t="s">
        <v>138</v>
      </c>
      <c r="H19357" t="s">
        <v>139</v>
      </c>
      <c r="I19357" t="s">
        <v>140</v>
      </c>
      <c r="J19357" t="s">
        <v>141</v>
      </c>
      <c r="K19357" t="s">
        <v>142</v>
      </c>
      <c r="L19357">
        <v>11</v>
      </c>
      <c r="M19357" t="s">
        <v>41</v>
      </c>
      <c r="N19357">
        <v>11650</v>
      </c>
      <c r="O19357" t="s">
        <v>62</v>
      </c>
      <c r="P19357">
        <v>1165053000</v>
      </c>
      <c r="Q19357" t="s">
        <v>71</v>
      </c>
      <c r="R19357">
        <v>1165010800</v>
      </c>
      <c r="S19357" t="s">
        <v>72</v>
      </c>
      <c r="T19357">
        <v>1.16501080011554E+18</v>
      </c>
      <c r="U19357">
        <v>1</v>
      </c>
      <c r="V19357" t="s">
        <v>45</v>
      </c>
      <c r="W19357">
        <v>1554</v>
      </c>
      <c r="X19357">
        <v>1</v>
      </c>
      <c r="Y19357" t="s">
        <v>24295</v>
      </c>
      <c r="Z19357">
        <v>116504163410</v>
      </c>
      <c r="AA19357" t="s">
        <v>3503</v>
      </c>
      <c r="AB19357">
        <v>3</v>
      </c>
      <c r="AD19357">
        <v>1.1650108001155401E+24</v>
      </c>
      <c r="AE19357" t="s">
        <v>39</v>
      </c>
      <c r="AF19357" t="s">
        <v>24296</v>
      </c>
      <c r="AG19357">
        <v>137873</v>
      </c>
      <c r="AH19357">
        <v>6646</v>
      </c>
      <c r="AI19357" t="s">
        <v>39</v>
      </c>
      <c r="AJ19357" t="s">
        <v>47</v>
      </c>
      <c r="AK19357" t="s">
        <v>39</v>
      </c>
      <c r="AL19357">
        <v>127.00997803647201</v>
      </c>
      <c r="AM19357">
        <v>37.4922621055847</v>
      </c>
      <c r="AN19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7454","슈가플럼","서초점","커피전문점/카페/다방","","서울특별시 서초구 서초대로46길 3",127.009978036472,37.4922621055847);</v>
      </c>
    </row>
    <row r="19358" spans="1:40" hidden="1" x14ac:dyDescent="0.45">
      <c r="A19358">
        <v>18389369</v>
      </c>
      <c r="B19358" t="s">
        <v>63203</v>
      </c>
      <c r="C19358" t="s">
        <v>39</v>
      </c>
      <c r="D19358" t="s">
        <v>60</v>
      </c>
      <c r="E19358" t="s">
        <v>61</v>
      </c>
      <c r="F19358" t="s">
        <v>137</v>
      </c>
      <c r="G19358" t="s">
        <v>138</v>
      </c>
      <c r="H19358" t="s">
        <v>139</v>
      </c>
      <c r="I19358" t="s">
        <v>140</v>
      </c>
      <c r="J19358" t="s">
        <v>141</v>
      </c>
      <c r="K19358" t="s">
        <v>142</v>
      </c>
      <c r="L19358">
        <v>11</v>
      </c>
      <c r="M19358" t="s">
        <v>41</v>
      </c>
      <c r="N19358">
        <v>11380</v>
      </c>
      <c r="O19358" t="s">
        <v>90</v>
      </c>
      <c r="P19358">
        <v>1138069000</v>
      </c>
      <c r="Q19358" t="s">
        <v>299</v>
      </c>
      <c r="R19358">
        <v>1138011400</v>
      </c>
      <c r="S19358" t="s">
        <v>299</v>
      </c>
      <c r="T19358">
        <v>1.13801140010014E+18</v>
      </c>
      <c r="U19358">
        <v>1</v>
      </c>
      <c r="V19358" t="s">
        <v>45</v>
      </c>
      <c r="W19358">
        <v>14</v>
      </c>
      <c r="Y19358" t="s">
        <v>14501</v>
      </c>
      <c r="Z19358">
        <v>113803111012</v>
      </c>
      <c r="AA19358" t="s">
        <v>1378</v>
      </c>
      <c r="AB19358">
        <v>37</v>
      </c>
      <c r="AD19358">
        <v>1.1380114001002601E+24</v>
      </c>
      <c r="AE19358" t="s">
        <v>1379</v>
      </c>
      <c r="AF19358" t="s">
        <v>14502</v>
      </c>
      <c r="AG19358">
        <v>122738</v>
      </c>
      <c r="AH19358">
        <v>3302</v>
      </c>
      <c r="AI19358" t="s">
        <v>10422</v>
      </c>
      <c r="AJ19358" t="s">
        <v>47</v>
      </c>
      <c r="AK19358" t="s">
        <v>39</v>
      </c>
      <c r="AL19358">
        <v>126.925278117781</v>
      </c>
      <c r="AM19358">
        <v>37.645121744922101</v>
      </c>
      <c r="AN19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9369","커피봇상림마을점","","커피전문점/카페/다방","은평뉴타운상림마을","서울특별시 은평구 진관4로 37",126.925278117781,37.6451217449221);</v>
      </c>
    </row>
    <row r="19359" spans="1:40" hidden="1" x14ac:dyDescent="0.45">
      <c r="A19359">
        <v>18378875</v>
      </c>
      <c r="B19359" t="s">
        <v>63204</v>
      </c>
      <c r="C19359" t="s">
        <v>39</v>
      </c>
      <c r="D19359" t="s">
        <v>60</v>
      </c>
      <c r="E19359" t="s">
        <v>61</v>
      </c>
      <c r="F19359" t="s">
        <v>137</v>
      </c>
      <c r="G19359" t="s">
        <v>138</v>
      </c>
      <c r="H19359" t="s">
        <v>139</v>
      </c>
      <c r="I19359" t="s">
        <v>140</v>
      </c>
      <c r="J19359" t="s">
        <v>141</v>
      </c>
      <c r="K19359" t="s">
        <v>142</v>
      </c>
      <c r="L19359">
        <v>11</v>
      </c>
      <c r="M19359" t="s">
        <v>41</v>
      </c>
      <c r="N19359">
        <v>11560</v>
      </c>
      <c r="O19359" t="s">
        <v>42</v>
      </c>
      <c r="P19359">
        <v>1156054000</v>
      </c>
      <c r="Q19359" t="s">
        <v>249</v>
      </c>
      <c r="R19359">
        <v>1156011000</v>
      </c>
      <c r="S19359" t="s">
        <v>250</v>
      </c>
      <c r="T19359">
        <v>1.15601100010014E+18</v>
      </c>
      <c r="U19359">
        <v>1</v>
      </c>
      <c r="V19359" t="s">
        <v>45</v>
      </c>
      <c r="W19359">
        <v>14</v>
      </c>
      <c r="X19359">
        <v>21</v>
      </c>
      <c r="Y19359" t="s">
        <v>5639</v>
      </c>
      <c r="Z19359">
        <v>115602005008</v>
      </c>
      <c r="AA19359" t="s">
        <v>3756</v>
      </c>
      <c r="AB19359">
        <v>780</v>
      </c>
      <c r="AD19359">
        <v>1.1560110001001401E+24</v>
      </c>
      <c r="AE19359" t="s">
        <v>5640</v>
      </c>
      <c r="AF19359" t="s">
        <v>5641</v>
      </c>
      <c r="AG19359">
        <v>150871</v>
      </c>
      <c r="AH19359">
        <v>7237</v>
      </c>
      <c r="AI19359" t="s">
        <v>39</v>
      </c>
      <c r="AJ19359" t="s">
        <v>47</v>
      </c>
      <c r="AK19359" t="s">
        <v>39</v>
      </c>
      <c r="AL19359">
        <v>126.91925245844</v>
      </c>
      <c r="AM19359">
        <v>37.529824456338403</v>
      </c>
      <c r="AN19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8875","케이팥","","커피전문점/카페/다방","엘지여의도에클라트","서울특별시 영등포구 국회대로 780",126.91925245844,37.5298244563384);</v>
      </c>
    </row>
    <row r="19360" spans="1:40" hidden="1" x14ac:dyDescent="0.45">
      <c r="A19360">
        <v>18379675</v>
      </c>
      <c r="B19360" t="s">
        <v>20147</v>
      </c>
      <c r="C19360" t="s">
        <v>39</v>
      </c>
      <c r="D19360" t="s">
        <v>60</v>
      </c>
      <c r="E19360" t="s">
        <v>61</v>
      </c>
      <c r="F19360" t="s">
        <v>137</v>
      </c>
      <c r="G19360" t="s">
        <v>138</v>
      </c>
      <c r="H19360" t="s">
        <v>7816</v>
      </c>
      <c r="I19360" t="s">
        <v>7817</v>
      </c>
      <c r="J19360" t="s">
        <v>141</v>
      </c>
      <c r="K19360" t="s">
        <v>142</v>
      </c>
      <c r="L19360">
        <v>11</v>
      </c>
      <c r="M19360" t="s">
        <v>41</v>
      </c>
      <c r="N19360">
        <v>11230</v>
      </c>
      <c r="O19360" t="s">
        <v>440</v>
      </c>
      <c r="P19360">
        <v>1123074000</v>
      </c>
      <c r="Q19360" t="s">
        <v>675</v>
      </c>
      <c r="R19360">
        <v>1123011000</v>
      </c>
      <c r="S19360" t="s">
        <v>676</v>
      </c>
      <c r="T19360">
        <v>1.12301100010288E+18</v>
      </c>
      <c r="U19360">
        <v>1</v>
      </c>
      <c r="V19360" t="s">
        <v>45</v>
      </c>
      <c r="W19360">
        <v>288</v>
      </c>
      <c r="X19360">
        <v>48</v>
      </c>
      <c r="Y19360" t="s">
        <v>24347</v>
      </c>
      <c r="Z19360">
        <v>112303105021</v>
      </c>
      <c r="AA19360" t="s">
        <v>4418</v>
      </c>
      <c r="AB19360">
        <v>8</v>
      </c>
      <c r="AD19360">
        <v>1.12301100010288E+24</v>
      </c>
      <c r="AE19360" t="s">
        <v>39</v>
      </c>
      <c r="AF19360" t="s">
        <v>24348</v>
      </c>
      <c r="AG19360">
        <v>130830</v>
      </c>
      <c r="AH19360">
        <v>2440</v>
      </c>
      <c r="AI19360" t="s">
        <v>39</v>
      </c>
      <c r="AJ19360" t="s">
        <v>47</v>
      </c>
      <c r="AK19360" t="s">
        <v>39</v>
      </c>
      <c r="AL19360">
        <v>127.060888337187</v>
      </c>
      <c r="AM19360">
        <v>37.596019263482802</v>
      </c>
      <c r="AN19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9675","쥬씨&amp;차얌","","사주카페","","서울특별시 동대문구 휘경로 8",127.060888337187,37.5960192634828);</v>
      </c>
    </row>
    <row r="19361" spans="1:40" hidden="1" x14ac:dyDescent="0.45">
      <c r="A19361">
        <v>18381905</v>
      </c>
      <c r="B19361" t="s">
        <v>10960</v>
      </c>
      <c r="C19361" t="s">
        <v>63205</v>
      </c>
      <c r="D19361" t="s">
        <v>60</v>
      </c>
      <c r="E19361" t="s">
        <v>61</v>
      </c>
      <c r="F19361" t="s">
        <v>137</v>
      </c>
      <c r="G19361" t="s">
        <v>138</v>
      </c>
      <c r="H19361" t="s">
        <v>139</v>
      </c>
      <c r="I19361" t="s">
        <v>140</v>
      </c>
      <c r="J19361" t="s">
        <v>141</v>
      </c>
      <c r="K19361" t="s">
        <v>142</v>
      </c>
      <c r="L19361">
        <v>11</v>
      </c>
      <c r="M19361" t="s">
        <v>41</v>
      </c>
      <c r="N19361">
        <v>11260</v>
      </c>
      <c r="O19361" t="s">
        <v>85</v>
      </c>
      <c r="P19361">
        <v>1126054000</v>
      </c>
      <c r="Q19361" t="s">
        <v>2929</v>
      </c>
      <c r="R19361">
        <v>1126010100</v>
      </c>
      <c r="S19361" t="s">
        <v>259</v>
      </c>
      <c r="T19361">
        <v>1.1260101001037102E+18</v>
      </c>
      <c r="U19361">
        <v>1</v>
      </c>
      <c r="V19361" t="s">
        <v>45</v>
      </c>
      <c r="W19361">
        <v>371</v>
      </c>
      <c r="X19361">
        <v>146</v>
      </c>
      <c r="Y19361" t="s">
        <v>63206</v>
      </c>
      <c r="Z19361">
        <v>112603005027</v>
      </c>
      <c r="AA19361" t="s">
        <v>2037</v>
      </c>
      <c r="AB19361">
        <v>252</v>
      </c>
      <c r="AC19361">
        <v>1</v>
      </c>
      <c r="AD19361">
        <v>1.1260101001037101E+24</v>
      </c>
      <c r="AE19361" t="s">
        <v>39</v>
      </c>
      <c r="AF19361" t="s">
        <v>63207</v>
      </c>
      <c r="AG19361">
        <v>131826</v>
      </c>
      <c r="AH19361">
        <v>2253</v>
      </c>
      <c r="AI19361" t="s">
        <v>39</v>
      </c>
      <c r="AJ19361" t="s">
        <v>47</v>
      </c>
      <c r="AK19361" t="s">
        <v>39</v>
      </c>
      <c r="AL19361">
        <v>127.085579748501</v>
      </c>
      <c r="AM19361">
        <v>37.575263827605198</v>
      </c>
      <c r="AN19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1905","컴포즈커피","중랑용마산점","커피전문점/카페/다방","","서울특별시 중랑구 면목로 252-1",127.085579748501,37.5752638276052);</v>
      </c>
    </row>
    <row r="19362" spans="1:40" hidden="1" x14ac:dyDescent="0.45">
      <c r="A19362">
        <v>18382329</v>
      </c>
      <c r="B19362" t="s">
        <v>63208</v>
      </c>
      <c r="C19362" t="s">
        <v>39</v>
      </c>
      <c r="D19362" t="s">
        <v>60</v>
      </c>
      <c r="E19362" t="s">
        <v>61</v>
      </c>
      <c r="F19362" t="s">
        <v>137</v>
      </c>
      <c r="G19362" t="s">
        <v>138</v>
      </c>
      <c r="H19362" t="s">
        <v>139</v>
      </c>
      <c r="I19362" t="s">
        <v>140</v>
      </c>
      <c r="J19362" t="s">
        <v>141</v>
      </c>
      <c r="K19362" t="s">
        <v>142</v>
      </c>
      <c r="L19362">
        <v>11</v>
      </c>
      <c r="M19362" t="s">
        <v>41</v>
      </c>
      <c r="N19362">
        <v>11215</v>
      </c>
      <c r="O19362" t="s">
        <v>167</v>
      </c>
      <c r="P19362">
        <v>1121582000</v>
      </c>
      <c r="Q19362" t="s">
        <v>1327</v>
      </c>
      <c r="R19362">
        <v>1121510500</v>
      </c>
      <c r="S19362" t="s">
        <v>296</v>
      </c>
      <c r="T19362">
        <v>1.12151050010625E+18</v>
      </c>
      <c r="U19362">
        <v>1</v>
      </c>
      <c r="V19362" t="s">
        <v>45</v>
      </c>
      <c r="W19362">
        <v>625</v>
      </c>
      <c r="X19362">
        <v>13</v>
      </c>
      <c r="Y19362" t="s">
        <v>63209</v>
      </c>
      <c r="Z19362">
        <v>112154112273</v>
      </c>
      <c r="AA19362" t="s">
        <v>14659</v>
      </c>
      <c r="AB19362">
        <v>57</v>
      </c>
      <c r="AD19362">
        <v>1.12151050010625E+24</v>
      </c>
      <c r="AE19362" t="s">
        <v>2829</v>
      </c>
      <c r="AF19362" t="s">
        <v>63210</v>
      </c>
      <c r="AG19362">
        <v>143866</v>
      </c>
      <c r="AH19362">
        <v>5057</v>
      </c>
      <c r="AI19362" t="s">
        <v>39</v>
      </c>
      <c r="AJ19362" t="s">
        <v>47</v>
      </c>
      <c r="AK19362" t="s">
        <v>39</v>
      </c>
      <c r="AL19362">
        <v>127.081344641071</v>
      </c>
      <c r="AM19362">
        <v>37.5347827981942</v>
      </c>
      <c r="AN19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2329","기류","","커피전문점/카페/다방","우진빌딩","서울특별시 광진구 뚝섬로51길 57",127.081344641071,37.5347827981942);</v>
      </c>
    </row>
    <row r="19363" spans="1:40" hidden="1" x14ac:dyDescent="0.45">
      <c r="A19363">
        <v>18385785</v>
      </c>
      <c r="B19363" t="s">
        <v>63211</v>
      </c>
      <c r="C19363" t="s">
        <v>39</v>
      </c>
      <c r="D19363" t="s">
        <v>60</v>
      </c>
      <c r="E19363" t="s">
        <v>61</v>
      </c>
      <c r="F19363" t="s">
        <v>137</v>
      </c>
      <c r="G19363" t="s">
        <v>138</v>
      </c>
      <c r="H19363" t="s">
        <v>139</v>
      </c>
      <c r="I19363" t="s">
        <v>140</v>
      </c>
      <c r="J19363" t="s">
        <v>141</v>
      </c>
      <c r="K19363" t="s">
        <v>142</v>
      </c>
      <c r="L19363">
        <v>11</v>
      </c>
      <c r="M19363" t="s">
        <v>41</v>
      </c>
      <c r="N19363">
        <v>11110</v>
      </c>
      <c r="O19363" t="s">
        <v>50</v>
      </c>
      <c r="P19363">
        <v>1111065000</v>
      </c>
      <c r="Q19363" t="s">
        <v>143</v>
      </c>
      <c r="R19363">
        <v>1111017300</v>
      </c>
      <c r="S19363" t="s">
        <v>1573</v>
      </c>
      <c r="T19363">
        <v>1.11101730010001E+18</v>
      </c>
      <c r="U19363">
        <v>1</v>
      </c>
      <c r="V19363" t="s">
        <v>45</v>
      </c>
      <c r="W19363">
        <v>1</v>
      </c>
      <c r="X19363">
        <v>27</v>
      </c>
      <c r="Y19363" t="s">
        <v>53402</v>
      </c>
      <c r="Z19363">
        <v>111104100089</v>
      </c>
      <c r="AA19363" t="s">
        <v>1574</v>
      </c>
      <c r="AB19363">
        <v>45</v>
      </c>
      <c r="AC19363">
        <v>5</v>
      </c>
      <c r="AD19363">
        <v>1.1110173001000101E+24</v>
      </c>
      <c r="AE19363" t="s">
        <v>39</v>
      </c>
      <c r="AF19363" t="s">
        <v>53403</v>
      </c>
      <c r="AG19363">
        <v>110811</v>
      </c>
      <c r="AH19363">
        <v>3064</v>
      </c>
      <c r="AI19363" t="s">
        <v>39</v>
      </c>
      <c r="AJ19363" t="s">
        <v>47</v>
      </c>
      <c r="AK19363" t="s">
        <v>39</v>
      </c>
      <c r="AL19363">
        <v>126.994419366671</v>
      </c>
      <c r="AM19363">
        <v>37.589029233553497</v>
      </c>
      <c r="AN19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5785","자몽밀크티","","커피전문점/카페/다방","","서울특별시 종로구 명륜길 45-5",126.994419366671,37.5890292335535);</v>
      </c>
    </row>
    <row r="19364" spans="1:40" hidden="1" x14ac:dyDescent="0.45">
      <c r="A19364">
        <v>18386832</v>
      </c>
      <c r="B19364" t="s">
        <v>19536</v>
      </c>
      <c r="C19364" t="s">
        <v>27638</v>
      </c>
      <c r="D19364" t="s">
        <v>60</v>
      </c>
      <c r="E19364" t="s">
        <v>61</v>
      </c>
      <c r="F19364" t="s">
        <v>137</v>
      </c>
      <c r="G19364" t="s">
        <v>138</v>
      </c>
      <c r="H19364" t="s">
        <v>139</v>
      </c>
      <c r="I19364" t="s">
        <v>140</v>
      </c>
      <c r="J19364" t="s">
        <v>141</v>
      </c>
      <c r="K19364" t="s">
        <v>142</v>
      </c>
      <c r="L19364">
        <v>11</v>
      </c>
      <c r="M19364" t="s">
        <v>41</v>
      </c>
      <c r="N19364">
        <v>11710</v>
      </c>
      <c r="O19364" t="s">
        <v>55</v>
      </c>
      <c r="P19364">
        <v>1171059000</v>
      </c>
      <c r="Q19364" t="s">
        <v>1627</v>
      </c>
      <c r="R19364">
        <v>1171010400</v>
      </c>
      <c r="S19364" t="s">
        <v>1628</v>
      </c>
      <c r="T19364">
        <v>1.1710104001010299E+18</v>
      </c>
      <c r="U19364">
        <v>1</v>
      </c>
      <c r="V19364" t="s">
        <v>45</v>
      </c>
      <c r="W19364">
        <v>103</v>
      </c>
      <c r="X19364">
        <v>2</v>
      </c>
      <c r="Y19364" t="s">
        <v>30741</v>
      </c>
      <c r="Z19364">
        <v>117103123001</v>
      </c>
      <c r="AA19364" t="s">
        <v>1144</v>
      </c>
      <c r="AB19364">
        <v>168</v>
      </c>
      <c r="AD19364">
        <v>1.17101040010103E+24</v>
      </c>
      <c r="AE19364" t="s">
        <v>6903</v>
      </c>
      <c r="AF19364" t="s">
        <v>30742</v>
      </c>
      <c r="AG19364">
        <v>138854</v>
      </c>
      <c r="AH19364">
        <v>5675</v>
      </c>
      <c r="AI19364" t="s">
        <v>39</v>
      </c>
      <c r="AJ19364" t="s">
        <v>47</v>
      </c>
      <c r="AK19364" t="s">
        <v>39</v>
      </c>
      <c r="AL19364">
        <v>127.114071893627</v>
      </c>
      <c r="AM19364">
        <v>37.503775159416698</v>
      </c>
      <c r="AN19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6832","메가엠지씨커피","송파한양점","커피전문점/카페/다방","부성빌딩","서울특별시 송파구 가락로 168",127.114071893627,37.5037751594167);</v>
      </c>
    </row>
    <row r="19365" spans="1:40" hidden="1" x14ac:dyDescent="0.45">
      <c r="A19365">
        <v>18387796</v>
      </c>
      <c r="B19365" t="s">
        <v>63212</v>
      </c>
      <c r="C19365" t="s">
        <v>39</v>
      </c>
      <c r="D19365" t="s">
        <v>60</v>
      </c>
      <c r="E19365" t="s">
        <v>61</v>
      </c>
      <c r="F19365" t="s">
        <v>137</v>
      </c>
      <c r="G19365" t="s">
        <v>138</v>
      </c>
      <c r="H19365" t="s">
        <v>139</v>
      </c>
      <c r="I19365" t="s">
        <v>140</v>
      </c>
      <c r="J19365" t="s">
        <v>141</v>
      </c>
      <c r="K19365" t="s">
        <v>142</v>
      </c>
      <c r="L19365">
        <v>11</v>
      </c>
      <c r="M19365" t="s">
        <v>41</v>
      </c>
      <c r="N19365">
        <v>11440</v>
      </c>
      <c r="O19365" t="s">
        <v>81</v>
      </c>
      <c r="P19365">
        <v>1144069000</v>
      </c>
      <c r="Q19365" t="s">
        <v>1179</v>
      </c>
      <c r="R19365">
        <v>1144012300</v>
      </c>
      <c r="S19365" t="s">
        <v>1180</v>
      </c>
      <c r="T19365">
        <v>1.14401230010397E+18</v>
      </c>
      <c r="U19365">
        <v>1</v>
      </c>
      <c r="V19365" t="s">
        <v>45</v>
      </c>
      <c r="W19365">
        <v>397</v>
      </c>
      <c r="X19365">
        <v>14</v>
      </c>
      <c r="Y19365" t="s">
        <v>16050</v>
      </c>
      <c r="Z19365">
        <v>114404139200</v>
      </c>
      <c r="AA19365" t="s">
        <v>5411</v>
      </c>
      <c r="AB19365">
        <v>82</v>
      </c>
      <c r="AD19365">
        <v>1.1440123001039699E+24</v>
      </c>
      <c r="AE19365" t="s">
        <v>39</v>
      </c>
      <c r="AF19365" t="s">
        <v>16051</v>
      </c>
      <c r="AG19365">
        <v>121821</v>
      </c>
      <c r="AH19365">
        <v>4015</v>
      </c>
      <c r="AI19365" t="s">
        <v>39</v>
      </c>
      <c r="AJ19365" t="s">
        <v>47</v>
      </c>
      <c r="AK19365" t="s">
        <v>39</v>
      </c>
      <c r="AL19365">
        <v>126.90340372450601</v>
      </c>
      <c r="AM19365">
        <v>37.553627981041402</v>
      </c>
      <c r="AN19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7796","포스트노빌즈","","커피전문점/카페/다방","","서울특별시 마포구 망원로2길 82",126.903403724506,37.5536279810414);</v>
      </c>
    </row>
    <row r="19366" spans="1:40" hidden="1" x14ac:dyDescent="0.45">
      <c r="A19366">
        <v>18385382</v>
      </c>
      <c r="B19366" t="s">
        <v>63213</v>
      </c>
      <c r="C19366" t="s">
        <v>39</v>
      </c>
      <c r="D19366" t="s">
        <v>60</v>
      </c>
      <c r="E19366" t="s">
        <v>61</v>
      </c>
      <c r="F19366" t="s">
        <v>137</v>
      </c>
      <c r="G19366" t="s">
        <v>138</v>
      </c>
      <c r="H19366" t="s">
        <v>139</v>
      </c>
      <c r="I19366" t="s">
        <v>140</v>
      </c>
      <c r="J19366" t="s">
        <v>141</v>
      </c>
      <c r="K19366" t="s">
        <v>142</v>
      </c>
      <c r="L19366">
        <v>11</v>
      </c>
      <c r="M19366" t="s">
        <v>41</v>
      </c>
      <c r="N19366">
        <v>11110</v>
      </c>
      <c r="O19366" t="s">
        <v>50</v>
      </c>
      <c r="P19366">
        <v>1111061500</v>
      </c>
      <c r="Q19366" t="s">
        <v>51</v>
      </c>
      <c r="R19366">
        <v>1111015900</v>
      </c>
      <c r="S19366" t="s">
        <v>5281</v>
      </c>
      <c r="T19366">
        <v>1.1110159001023E+18</v>
      </c>
      <c r="U19366">
        <v>1</v>
      </c>
      <c r="V19366" t="s">
        <v>45</v>
      </c>
      <c r="W19366">
        <v>230</v>
      </c>
      <c r="X19366">
        <v>2</v>
      </c>
      <c r="Y19366" t="s">
        <v>63214</v>
      </c>
      <c r="Z19366">
        <v>111104100408</v>
      </c>
      <c r="AA19366" t="s">
        <v>38955</v>
      </c>
      <c r="AB19366">
        <v>2</v>
      </c>
      <c r="AD19366">
        <v>1.1110159001023001E+24</v>
      </c>
      <c r="AE19366" t="s">
        <v>39</v>
      </c>
      <c r="AF19366" t="s">
        <v>63215</v>
      </c>
      <c r="AG19366">
        <v>110450</v>
      </c>
      <c r="AH19366">
        <v>3136</v>
      </c>
      <c r="AI19366" t="s">
        <v>39</v>
      </c>
      <c r="AJ19366" t="s">
        <v>39</v>
      </c>
      <c r="AK19366" t="s">
        <v>39</v>
      </c>
      <c r="AL19366">
        <v>126.99658702380501</v>
      </c>
      <c r="AM19366">
        <v>37.575162647893201</v>
      </c>
      <c r="AN19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5382","숨숨","","커피전문점/카페/다방","","서울특별시 종로구 창경궁로21가길 2",126.996587023805,37.5751626478932);</v>
      </c>
    </row>
    <row r="19367" spans="1:40" hidden="1" x14ac:dyDescent="0.45">
      <c r="A19367">
        <v>18382977</v>
      </c>
      <c r="B19367" t="s">
        <v>63216</v>
      </c>
      <c r="C19367" t="s">
        <v>39</v>
      </c>
      <c r="D19367" t="s">
        <v>60</v>
      </c>
      <c r="E19367" t="s">
        <v>61</v>
      </c>
      <c r="F19367" t="s">
        <v>137</v>
      </c>
      <c r="G19367" t="s">
        <v>138</v>
      </c>
      <c r="H19367" t="s">
        <v>1790</v>
      </c>
      <c r="I19367" t="s">
        <v>1791</v>
      </c>
      <c r="J19367" t="s">
        <v>141</v>
      </c>
      <c r="K19367" t="s">
        <v>142</v>
      </c>
      <c r="L19367">
        <v>11</v>
      </c>
      <c r="M19367" t="s">
        <v>41</v>
      </c>
      <c r="N19367">
        <v>11590</v>
      </c>
      <c r="O19367" t="s">
        <v>65</v>
      </c>
      <c r="P19367">
        <v>1159052000</v>
      </c>
      <c r="Q19367" t="s">
        <v>763</v>
      </c>
      <c r="R19367">
        <v>1159010100</v>
      </c>
      <c r="S19367" t="s">
        <v>764</v>
      </c>
      <c r="T19367">
        <v>1.1590101001024402E+18</v>
      </c>
      <c r="U19367">
        <v>1</v>
      </c>
      <c r="V19367" t="s">
        <v>45</v>
      </c>
      <c r="W19367">
        <v>244</v>
      </c>
      <c r="X19367">
        <v>81</v>
      </c>
      <c r="Y19367" t="s">
        <v>63217</v>
      </c>
      <c r="Z19367">
        <v>115904157083</v>
      </c>
      <c r="AA19367" t="s">
        <v>4964</v>
      </c>
      <c r="AB19367">
        <v>52</v>
      </c>
      <c r="AD19367">
        <v>1.1590101001024401E+24</v>
      </c>
      <c r="AE19367" t="s">
        <v>39</v>
      </c>
      <c r="AF19367" t="s">
        <v>63218</v>
      </c>
      <c r="AG19367">
        <v>156804</v>
      </c>
      <c r="AH19367">
        <v>6929</v>
      </c>
      <c r="AI19367" t="s">
        <v>39</v>
      </c>
      <c r="AJ19367" t="s">
        <v>148</v>
      </c>
      <c r="AK19367" t="s">
        <v>39</v>
      </c>
      <c r="AL19367">
        <v>126.93807895873201</v>
      </c>
      <c r="AM19367">
        <v>37.5122626784229</v>
      </c>
      <c r="AN19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2977","옥자시즌투","","보드게임카페","","서울특별시 동작구 노량진로8길 52",126.938078958732,37.5122626784229);</v>
      </c>
    </row>
    <row r="19368" spans="1:40" hidden="1" x14ac:dyDescent="0.45">
      <c r="A19368">
        <v>18383501</v>
      </c>
      <c r="B19368" t="s">
        <v>63219</v>
      </c>
      <c r="C19368" t="s">
        <v>39</v>
      </c>
      <c r="D19368" t="s">
        <v>60</v>
      </c>
      <c r="E19368" t="s">
        <v>61</v>
      </c>
      <c r="F19368" t="s">
        <v>137</v>
      </c>
      <c r="G19368" t="s">
        <v>138</v>
      </c>
      <c r="H19368" t="s">
        <v>139</v>
      </c>
      <c r="I19368" t="s">
        <v>140</v>
      </c>
      <c r="J19368" t="s">
        <v>141</v>
      </c>
      <c r="K19368" t="s">
        <v>142</v>
      </c>
      <c r="L19368">
        <v>11</v>
      </c>
      <c r="M19368" t="s">
        <v>41</v>
      </c>
      <c r="N19368">
        <v>11680</v>
      </c>
      <c r="O19368" t="s">
        <v>74</v>
      </c>
      <c r="P19368">
        <v>1168065500</v>
      </c>
      <c r="Q19368" t="s">
        <v>241</v>
      </c>
      <c r="R19368">
        <v>1168011800</v>
      </c>
      <c r="S19368" t="s">
        <v>242</v>
      </c>
      <c r="T19368">
        <v>1.1680118001095201E+18</v>
      </c>
      <c r="U19368">
        <v>1</v>
      </c>
      <c r="V19368" t="s">
        <v>45</v>
      </c>
      <c r="W19368">
        <v>952</v>
      </c>
      <c r="X19368">
        <v>3</v>
      </c>
      <c r="Y19368" t="s">
        <v>7801</v>
      </c>
      <c r="Z19368">
        <v>116804166089</v>
      </c>
      <c r="AA19368" t="s">
        <v>5793</v>
      </c>
      <c r="AB19368">
        <v>27</v>
      </c>
      <c r="AD19368">
        <v>1.1680118001095201E+24</v>
      </c>
      <c r="AE19368" t="s">
        <v>39</v>
      </c>
      <c r="AF19368" t="s">
        <v>7802</v>
      </c>
      <c r="AG19368">
        <v>135860</v>
      </c>
      <c r="AH19368">
        <v>6266</v>
      </c>
      <c r="AI19368" t="s">
        <v>39</v>
      </c>
      <c r="AJ19368" t="s">
        <v>47</v>
      </c>
      <c r="AK19368" t="s">
        <v>39</v>
      </c>
      <c r="AL19368">
        <v>127.03389019470499</v>
      </c>
      <c r="AM19368">
        <v>37.486513100600803</v>
      </c>
      <c r="AN19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3501","엔젤스가든","","커피전문점/카페/다방","","서울특별시 강남구 남부순환로351길 27",127.033890194705,37.4865131006008);</v>
      </c>
    </row>
    <row r="19369" spans="1:40" hidden="1" x14ac:dyDescent="0.45">
      <c r="A19369">
        <v>18385182</v>
      </c>
      <c r="B19369" t="s">
        <v>48581</v>
      </c>
      <c r="C19369" t="s">
        <v>39</v>
      </c>
      <c r="D19369" t="s">
        <v>60</v>
      </c>
      <c r="E19369" t="s">
        <v>61</v>
      </c>
      <c r="F19369" t="s">
        <v>137</v>
      </c>
      <c r="G19369" t="s">
        <v>138</v>
      </c>
      <c r="H19369" t="s">
        <v>139</v>
      </c>
      <c r="I19369" t="s">
        <v>140</v>
      </c>
      <c r="J19369" t="s">
        <v>141</v>
      </c>
      <c r="K19369" t="s">
        <v>142</v>
      </c>
      <c r="L19369">
        <v>11</v>
      </c>
      <c r="M19369" t="s">
        <v>41</v>
      </c>
      <c r="N19369">
        <v>11440</v>
      </c>
      <c r="O19369" t="s">
        <v>81</v>
      </c>
      <c r="P19369">
        <v>1144071000</v>
      </c>
      <c r="Q19369" t="s">
        <v>707</v>
      </c>
      <c r="R19369">
        <v>1144012400</v>
      </c>
      <c r="S19369" t="s">
        <v>707</v>
      </c>
      <c r="T19369">
        <v>1.1440124001026001E+18</v>
      </c>
      <c r="U19369">
        <v>1</v>
      </c>
      <c r="V19369" t="s">
        <v>45</v>
      </c>
      <c r="W19369">
        <v>260</v>
      </c>
      <c r="X19369">
        <v>31</v>
      </c>
      <c r="Y19369" t="s">
        <v>39506</v>
      </c>
      <c r="Z19369">
        <v>114404139116</v>
      </c>
      <c r="AA19369" t="s">
        <v>25947</v>
      </c>
      <c r="AB19369">
        <v>3</v>
      </c>
      <c r="AD19369">
        <v>1.1440124001026E+24</v>
      </c>
      <c r="AE19369" t="s">
        <v>39</v>
      </c>
      <c r="AF19369" t="s">
        <v>39507</v>
      </c>
      <c r="AG19369">
        <v>121865</v>
      </c>
      <c r="AH19369">
        <v>3982</v>
      </c>
      <c r="AI19369" t="s">
        <v>39</v>
      </c>
      <c r="AJ19369" t="s">
        <v>59</v>
      </c>
      <c r="AK19369" t="s">
        <v>39</v>
      </c>
      <c r="AL19369">
        <v>126.924551342409</v>
      </c>
      <c r="AM19369">
        <v>37.561057844825001</v>
      </c>
      <c r="AN19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5182","스윗헤르츠","","커피전문점/카페/다방","","서울특별시 마포구 동교로34길 3",126.924551342409,37.561057844825);</v>
      </c>
    </row>
    <row r="19370" spans="1:40" hidden="1" x14ac:dyDescent="0.45">
      <c r="A19370">
        <v>18388149</v>
      </c>
      <c r="B19370" t="s">
        <v>5750</v>
      </c>
      <c r="C19370" t="s">
        <v>63223</v>
      </c>
      <c r="D19370" t="s">
        <v>60</v>
      </c>
      <c r="E19370" t="s">
        <v>61</v>
      </c>
      <c r="F19370" t="s">
        <v>137</v>
      </c>
      <c r="G19370" t="s">
        <v>138</v>
      </c>
      <c r="H19370" t="s">
        <v>139</v>
      </c>
      <c r="I19370" t="s">
        <v>140</v>
      </c>
      <c r="J19370" t="s">
        <v>141</v>
      </c>
      <c r="K19370" t="s">
        <v>142</v>
      </c>
      <c r="L19370">
        <v>11</v>
      </c>
      <c r="M19370" t="s">
        <v>41</v>
      </c>
      <c r="N19370">
        <v>11650</v>
      </c>
      <c r="O19370" t="s">
        <v>62</v>
      </c>
      <c r="P19370">
        <v>1165058100</v>
      </c>
      <c r="Q19370" t="s">
        <v>178</v>
      </c>
      <c r="R19370">
        <v>1165010700</v>
      </c>
      <c r="S19370" t="s">
        <v>179</v>
      </c>
      <c r="T19370">
        <v>1.1650107001008499E+18</v>
      </c>
      <c r="U19370">
        <v>1</v>
      </c>
      <c r="V19370" t="s">
        <v>45</v>
      </c>
      <c r="W19370">
        <v>85</v>
      </c>
      <c r="X19370">
        <v>10</v>
      </c>
      <c r="Y19370" t="s">
        <v>63224</v>
      </c>
      <c r="Z19370">
        <v>116503121004</v>
      </c>
      <c r="AA19370" t="s">
        <v>152</v>
      </c>
      <c r="AB19370">
        <v>167</v>
      </c>
      <c r="AD19370">
        <v>1.16501070010085E+24</v>
      </c>
      <c r="AE19370" t="s">
        <v>63225</v>
      </c>
      <c r="AF19370" t="s">
        <v>63226</v>
      </c>
      <c r="AG19370">
        <v>137805</v>
      </c>
      <c r="AH19370">
        <v>6580</v>
      </c>
      <c r="AI19370" t="s">
        <v>39</v>
      </c>
      <c r="AJ19370" t="s">
        <v>47</v>
      </c>
      <c r="AK19370" t="s">
        <v>39</v>
      </c>
      <c r="AL19370">
        <v>127.000320493762</v>
      </c>
      <c r="AM19370">
        <v>37.494820865768901</v>
      </c>
      <c r="AN19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8149","카페","아날로그","커피전문점/카페/다방","아이리스빌Ⅱ","서울특별시 서초구 동광로 167",127.000320493762,37.4948208657689);</v>
      </c>
    </row>
    <row r="19371" spans="1:40" hidden="1" x14ac:dyDescent="0.45">
      <c r="A19371">
        <v>18389200</v>
      </c>
      <c r="B19371" t="s">
        <v>63227</v>
      </c>
      <c r="C19371" t="s">
        <v>39</v>
      </c>
      <c r="D19371" t="s">
        <v>60</v>
      </c>
      <c r="E19371" t="s">
        <v>61</v>
      </c>
      <c r="F19371" t="s">
        <v>137</v>
      </c>
      <c r="G19371" t="s">
        <v>138</v>
      </c>
      <c r="H19371" t="s">
        <v>139</v>
      </c>
      <c r="I19371" t="s">
        <v>140</v>
      </c>
      <c r="J19371" t="s">
        <v>141</v>
      </c>
      <c r="K19371" t="s">
        <v>142</v>
      </c>
      <c r="L19371">
        <v>11</v>
      </c>
      <c r="M19371" t="s">
        <v>41</v>
      </c>
      <c r="N19371">
        <v>11545</v>
      </c>
      <c r="O19371" t="s">
        <v>343</v>
      </c>
      <c r="P19371">
        <v>1154551000</v>
      </c>
      <c r="Q19371" t="s">
        <v>386</v>
      </c>
      <c r="R19371">
        <v>1154510100</v>
      </c>
      <c r="S19371" t="s">
        <v>386</v>
      </c>
      <c r="T19371">
        <v>1.1545101001055401E+18</v>
      </c>
      <c r="U19371">
        <v>1</v>
      </c>
      <c r="V19371" t="s">
        <v>45</v>
      </c>
      <c r="W19371">
        <v>554</v>
      </c>
      <c r="X19371">
        <v>2</v>
      </c>
      <c r="Y19371" t="s">
        <v>62144</v>
      </c>
      <c r="Z19371">
        <v>115453117002</v>
      </c>
      <c r="AA19371" t="s">
        <v>1717</v>
      </c>
      <c r="AB19371">
        <v>43</v>
      </c>
      <c r="AC19371">
        <v>14</v>
      </c>
      <c r="AD19371">
        <v>1.15451010010554E+24</v>
      </c>
      <c r="AE19371" t="s">
        <v>39</v>
      </c>
      <c r="AF19371" t="s">
        <v>62145</v>
      </c>
      <c r="AG19371">
        <v>153803</v>
      </c>
      <c r="AH19371">
        <v>8588</v>
      </c>
      <c r="AI19371" t="s">
        <v>39</v>
      </c>
      <c r="AJ19371" t="s">
        <v>47</v>
      </c>
      <c r="AK19371" t="s">
        <v>39</v>
      </c>
      <c r="AL19371">
        <v>126.881787162462</v>
      </c>
      <c r="AM19371">
        <v>37.472511655768002</v>
      </c>
      <c r="AN19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9200","벤티프레소한화메트로2차점","","커피전문점/카페/다방","","서울특별시 금천구 가산디지털2로 43-14",126.881787162462,37.472511655768);</v>
      </c>
    </row>
    <row r="19372" spans="1:40" hidden="1" x14ac:dyDescent="0.45">
      <c r="A19372">
        <v>18390057</v>
      </c>
      <c r="B19372" t="s">
        <v>63228</v>
      </c>
      <c r="C19372" t="s">
        <v>39</v>
      </c>
      <c r="D19372" t="s">
        <v>60</v>
      </c>
      <c r="E19372" t="s">
        <v>61</v>
      </c>
      <c r="F19372" t="s">
        <v>137</v>
      </c>
      <c r="G19372" t="s">
        <v>138</v>
      </c>
      <c r="H19372" t="s">
        <v>139</v>
      </c>
      <c r="I19372" t="s">
        <v>140</v>
      </c>
      <c r="J19372" t="s">
        <v>141</v>
      </c>
      <c r="K19372" t="s">
        <v>142</v>
      </c>
      <c r="L19372">
        <v>11</v>
      </c>
      <c r="M19372" t="s">
        <v>41</v>
      </c>
      <c r="N19372">
        <v>11230</v>
      </c>
      <c r="O19372" t="s">
        <v>440</v>
      </c>
      <c r="P19372">
        <v>1123065000</v>
      </c>
      <c r="Q19372" t="s">
        <v>1478</v>
      </c>
      <c r="R19372">
        <v>1123010600</v>
      </c>
      <c r="S19372" t="s">
        <v>795</v>
      </c>
      <c r="T19372">
        <v>1.1230106001037E+18</v>
      </c>
      <c r="U19372">
        <v>1</v>
      </c>
      <c r="V19372" t="s">
        <v>45</v>
      </c>
      <c r="W19372">
        <v>370</v>
      </c>
      <c r="X19372">
        <v>10</v>
      </c>
      <c r="Y19372" t="s">
        <v>56953</v>
      </c>
      <c r="Z19372">
        <v>112304115400</v>
      </c>
      <c r="AA19372" t="s">
        <v>16137</v>
      </c>
      <c r="AB19372">
        <v>18</v>
      </c>
      <c r="AD19372">
        <v>1.1230106001037001E+24</v>
      </c>
      <c r="AE19372" t="s">
        <v>39</v>
      </c>
      <c r="AF19372" t="s">
        <v>56954</v>
      </c>
      <c r="AG19372">
        <v>130842</v>
      </c>
      <c r="AH19372">
        <v>2624</v>
      </c>
      <c r="AI19372" t="s">
        <v>39</v>
      </c>
      <c r="AJ19372" t="s">
        <v>47</v>
      </c>
      <c r="AK19372" t="s">
        <v>39</v>
      </c>
      <c r="AL19372">
        <v>127.07028206357199</v>
      </c>
      <c r="AM19372">
        <v>37.571864527944697</v>
      </c>
      <c r="AN19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0057","룩스신Lux-xhin","","커피전문점/카페/다방","","서울특별시 동대문구 장한로25길 18",127.070282063572,37.5718645279447);</v>
      </c>
    </row>
    <row r="19373" spans="1:40" hidden="1" x14ac:dyDescent="0.45">
      <c r="A19373">
        <v>18381730</v>
      </c>
      <c r="B19373" t="s">
        <v>63229</v>
      </c>
      <c r="C19373" t="s">
        <v>39</v>
      </c>
      <c r="D19373" t="s">
        <v>60</v>
      </c>
      <c r="E19373" t="s">
        <v>61</v>
      </c>
      <c r="F19373" t="s">
        <v>137</v>
      </c>
      <c r="G19373" t="s">
        <v>138</v>
      </c>
      <c r="H19373" t="s">
        <v>1790</v>
      </c>
      <c r="I19373" t="s">
        <v>1791</v>
      </c>
      <c r="J19373" t="s">
        <v>141</v>
      </c>
      <c r="K19373" t="s">
        <v>142</v>
      </c>
      <c r="L19373">
        <v>11</v>
      </c>
      <c r="M19373" t="s">
        <v>41</v>
      </c>
      <c r="N19373">
        <v>11560</v>
      </c>
      <c r="O19373" t="s">
        <v>42</v>
      </c>
      <c r="P19373">
        <v>1156063000</v>
      </c>
      <c r="Q19373" t="s">
        <v>1388</v>
      </c>
      <c r="R19373">
        <v>1156013200</v>
      </c>
      <c r="S19373" t="s">
        <v>931</v>
      </c>
      <c r="T19373">
        <v>1.1560132001015601E+18</v>
      </c>
      <c r="U19373">
        <v>1</v>
      </c>
      <c r="V19373" t="s">
        <v>45</v>
      </c>
      <c r="W19373">
        <v>156</v>
      </c>
      <c r="X19373">
        <v>3</v>
      </c>
      <c r="Y19373" t="s">
        <v>29149</v>
      </c>
      <c r="Z19373">
        <v>115603118006</v>
      </c>
      <c r="AA19373" t="s">
        <v>738</v>
      </c>
      <c r="AB19373">
        <v>222</v>
      </c>
      <c r="AD19373">
        <v>1.15601320010156E+24</v>
      </c>
      <c r="AE19373" t="s">
        <v>39</v>
      </c>
      <c r="AF19373" t="s">
        <v>29150</v>
      </c>
      <c r="AG19373">
        <v>150840</v>
      </c>
      <c r="AH19373">
        <v>7349</v>
      </c>
      <c r="AI19373" t="s">
        <v>39</v>
      </c>
      <c r="AJ19373" t="s">
        <v>148</v>
      </c>
      <c r="AK19373" t="s">
        <v>39</v>
      </c>
      <c r="AL19373">
        <v>126.915986033596</v>
      </c>
      <c r="AM19373">
        <v>37.511611458670302</v>
      </c>
      <c r="AN19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1730","겜블","","보드게임카페","","서울특별시 영등포구 도신로 222",126.915986033596,37.5116114586703);</v>
      </c>
    </row>
    <row r="19374" spans="1:40" hidden="1" x14ac:dyDescent="0.45">
      <c r="A19374">
        <v>18385194</v>
      </c>
      <c r="B19374" t="s">
        <v>5750</v>
      </c>
      <c r="C19374" t="s">
        <v>63230</v>
      </c>
      <c r="D19374" t="s">
        <v>60</v>
      </c>
      <c r="E19374" t="s">
        <v>61</v>
      </c>
      <c r="F19374" t="s">
        <v>137</v>
      </c>
      <c r="G19374" t="s">
        <v>138</v>
      </c>
      <c r="H19374" t="s">
        <v>1790</v>
      </c>
      <c r="I19374" t="s">
        <v>1791</v>
      </c>
      <c r="J19374" t="s">
        <v>141</v>
      </c>
      <c r="K19374" t="s">
        <v>142</v>
      </c>
      <c r="L19374">
        <v>11</v>
      </c>
      <c r="M19374" t="s">
        <v>41</v>
      </c>
      <c r="N19374">
        <v>11740</v>
      </c>
      <c r="O19374" t="s">
        <v>96</v>
      </c>
      <c r="P19374">
        <v>1174068500</v>
      </c>
      <c r="Q19374" t="s">
        <v>982</v>
      </c>
      <c r="R19374">
        <v>1174010500</v>
      </c>
      <c r="S19374" t="s">
        <v>982</v>
      </c>
      <c r="T19374">
        <v>1.1740105001045601E+18</v>
      </c>
      <c r="U19374">
        <v>1</v>
      </c>
      <c r="V19374" t="s">
        <v>45</v>
      </c>
      <c r="W19374">
        <v>456</v>
      </c>
      <c r="X19374">
        <v>4</v>
      </c>
      <c r="Y19374" t="s">
        <v>23903</v>
      </c>
      <c r="Z19374">
        <v>117404172385</v>
      </c>
      <c r="AA19374" t="s">
        <v>12166</v>
      </c>
      <c r="AB19374">
        <v>14</v>
      </c>
      <c r="AD19374">
        <v>1.1740105001045601E+24</v>
      </c>
      <c r="AE19374" t="s">
        <v>23653</v>
      </c>
      <c r="AF19374" t="s">
        <v>23904</v>
      </c>
      <c r="AG19374">
        <v>134814</v>
      </c>
      <c r="AH19374">
        <v>5355</v>
      </c>
      <c r="AI19374" t="s">
        <v>39</v>
      </c>
      <c r="AJ19374" t="s">
        <v>47</v>
      </c>
      <c r="AK19374" t="s">
        <v>39</v>
      </c>
      <c r="AL19374">
        <v>127.137019464337</v>
      </c>
      <c r="AM19374">
        <v>37.535283869877198</v>
      </c>
      <c r="AN19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5194","카페","크크크보드","보드게임카페","다성이즈빌","서울특별시 강동구 천호대로175길 14",127.137019464337,37.5352838698772);</v>
      </c>
    </row>
    <row r="19375" spans="1:40" hidden="1" x14ac:dyDescent="0.45">
      <c r="A19375">
        <v>18386667</v>
      </c>
      <c r="B19375" t="s">
        <v>25141</v>
      </c>
      <c r="C19375" t="s">
        <v>4324</v>
      </c>
      <c r="D19375" t="s">
        <v>60</v>
      </c>
      <c r="E19375" t="s">
        <v>61</v>
      </c>
      <c r="F19375" t="s">
        <v>137</v>
      </c>
      <c r="G19375" t="s">
        <v>138</v>
      </c>
      <c r="H19375" t="s">
        <v>139</v>
      </c>
      <c r="I19375" t="s">
        <v>140</v>
      </c>
      <c r="J19375" t="s">
        <v>141</v>
      </c>
      <c r="K19375" t="s">
        <v>142</v>
      </c>
      <c r="L19375">
        <v>11</v>
      </c>
      <c r="M19375" t="s">
        <v>41</v>
      </c>
      <c r="N19375">
        <v>11680</v>
      </c>
      <c r="O19375" t="s">
        <v>74</v>
      </c>
      <c r="P19375">
        <v>1168051000</v>
      </c>
      <c r="Q19375" t="s">
        <v>76</v>
      </c>
      <c r="R19375">
        <v>1168010700</v>
      </c>
      <c r="S19375" t="s">
        <v>76</v>
      </c>
      <c r="T19375">
        <v>1.1680107001055099E+18</v>
      </c>
      <c r="U19375">
        <v>1</v>
      </c>
      <c r="V19375" t="s">
        <v>45</v>
      </c>
      <c r="W19375">
        <v>551</v>
      </c>
      <c r="X19375">
        <v>11</v>
      </c>
      <c r="Y19375" t="s">
        <v>58935</v>
      </c>
      <c r="Z19375">
        <v>116804166153</v>
      </c>
      <c r="AA19375" t="s">
        <v>1485</v>
      </c>
      <c r="AB19375">
        <v>57</v>
      </c>
      <c r="AD19375">
        <v>1.16801070010551E+24</v>
      </c>
      <c r="AE19375" t="s">
        <v>39</v>
      </c>
      <c r="AF19375" t="s">
        <v>58936</v>
      </c>
      <c r="AG19375">
        <v>135890</v>
      </c>
      <c r="AH19375">
        <v>6029</v>
      </c>
      <c r="AI19375" t="s">
        <v>39</v>
      </c>
      <c r="AJ19375" t="s">
        <v>47</v>
      </c>
      <c r="AK19375" t="s">
        <v>39</v>
      </c>
      <c r="AL19375">
        <v>127.02368929940801</v>
      </c>
      <c r="AM19375">
        <v>37.5222371279065</v>
      </c>
      <c r="AN19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6667","빌로우","신사점","커피전문점/카페/다방","","서울특별시 강남구 논현로161길 57",127.023689299408,37.5222371279065);</v>
      </c>
    </row>
    <row r="19376" spans="1:40" hidden="1" x14ac:dyDescent="0.45">
      <c r="A19376">
        <v>18387289</v>
      </c>
      <c r="B19376" t="s">
        <v>12840</v>
      </c>
      <c r="C19376" t="s">
        <v>59339</v>
      </c>
      <c r="D19376" t="s">
        <v>60</v>
      </c>
      <c r="E19376" t="s">
        <v>61</v>
      </c>
      <c r="F19376" t="s">
        <v>137</v>
      </c>
      <c r="G19376" t="s">
        <v>138</v>
      </c>
      <c r="H19376" t="s">
        <v>139</v>
      </c>
      <c r="I19376" t="s">
        <v>140</v>
      </c>
      <c r="J19376" t="s">
        <v>141</v>
      </c>
      <c r="K19376" t="s">
        <v>142</v>
      </c>
      <c r="L19376">
        <v>11</v>
      </c>
      <c r="M19376" t="s">
        <v>41</v>
      </c>
      <c r="N19376">
        <v>11650</v>
      </c>
      <c r="O19376" t="s">
        <v>62</v>
      </c>
      <c r="P19376">
        <v>1165052000</v>
      </c>
      <c r="Q19376" t="s">
        <v>412</v>
      </c>
      <c r="R19376">
        <v>1165010800</v>
      </c>
      <c r="S19376" t="s">
        <v>72</v>
      </c>
      <c r="T19376">
        <v>1.16501080011346E+18</v>
      </c>
      <c r="U19376">
        <v>1</v>
      </c>
      <c r="V19376" t="s">
        <v>45</v>
      </c>
      <c r="W19376">
        <v>1346</v>
      </c>
      <c r="Y19376" t="s">
        <v>51001</v>
      </c>
      <c r="Z19376">
        <v>116504163657</v>
      </c>
      <c r="AA19376" t="s">
        <v>15314</v>
      </c>
      <c r="AB19376">
        <v>2</v>
      </c>
      <c r="AD19376">
        <v>1.1650108001134599E+24</v>
      </c>
      <c r="AE19376" t="s">
        <v>6236</v>
      </c>
      <c r="AF19376" t="s">
        <v>63232</v>
      </c>
      <c r="AG19376">
        <v>137861</v>
      </c>
      <c r="AH19376">
        <v>6726</v>
      </c>
      <c r="AI19376" t="s">
        <v>39</v>
      </c>
      <c r="AJ19376" t="s">
        <v>47</v>
      </c>
      <c r="AK19376" t="s">
        <v>39</v>
      </c>
      <c r="AL19376">
        <v>127.025285088301</v>
      </c>
      <c r="AM19376">
        <v>37.487388529244903</v>
      </c>
      <c r="AN19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7289","작업실","서초커피","커피전문점/카페/다방","현대상가","서울특별시 서초구 효령로72길 2",127.025285088301,37.4873885292449);</v>
      </c>
    </row>
    <row r="19377" spans="1:40" hidden="1" x14ac:dyDescent="0.45">
      <c r="A19377">
        <v>18388367</v>
      </c>
      <c r="B19377" t="s">
        <v>63233</v>
      </c>
      <c r="C19377" t="s">
        <v>39</v>
      </c>
      <c r="D19377" t="s">
        <v>60</v>
      </c>
      <c r="E19377" t="s">
        <v>61</v>
      </c>
      <c r="F19377" t="s">
        <v>137</v>
      </c>
      <c r="G19377" t="s">
        <v>138</v>
      </c>
      <c r="H19377" t="s">
        <v>139</v>
      </c>
      <c r="I19377" t="s">
        <v>140</v>
      </c>
      <c r="J19377" t="s">
        <v>141</v>
      </c>
      <c r="K19377" t="s">
        <v>142</v>
      </c>
      <c r="L19377">
        <v>11</v>
      </c>
      <c r="M19377" t="s">
        <v>41</v>
      </c>
      <c r="N19377">
        <v>11260</v>
      </c>
      <c r="O19377" t="s">
        <v>85</v>
      </c>
      <c r="P19377">
        <v>1126057500</v>
      </c>
      <c r="Q19377" t="s">
        <v>2440</v>
      </c>
      <c r="R19377">
        <v>1126010100</v>
      </c>
      <c r="S19377" t="s">
        <v>259</v>
      </c>
      <c r="T19377">
        <v>1.1260101001111E+18</v>
      </c>
      <c r="U19377">
        <v>1</v>
      </c>
      <c r="V19377" t="s">
        <v>45</v>
      </c>
      <c r="W19377">
        <v>1110</v>
      </c>
      <c r="X19377">
        <v>13</v>
      </c>
      <c r="Y19377" t="s">
        <v>61135</v>
      </c>
      <c r="Z19377">
        <v>112603005034</v>
      </c>
      <c r="AA19377" t="s">
        <v>10418</v>
      </c>
      <c r="AB19377">
        <v>415</v>
      </c>
      <c r="AD19377">
        <v>1.1260101001111E+24</v>
      </c>
      <c r="AE19377" t="s">
        <v>61136</v>
      </c>
      <c r="AF19377" t="s">
        <v>61137</v>
      </c>
      <c r="AG19377">
        <v>131832</v>
      </c>
      <c r="AH19377">
        <v>2214</v>
      </c>
      <c r="AI19377" t="s">
        <v>39</v>
      </c>
      <c r="AJ19377" t="s">
        <v>39</v>
      </c>
      <c r="AK19377" t="s">
        <v>39</v>
      </c>
      <c r="AL19377">
        <v>127.090846480691</v>
      </c>
      <c r="AM19377">
        <v>37.580647718445199</v>
      </c>
      <c r="AN19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8367","헤르헤르","","커피전문점/카페/다방","면목동스카이시티","서울특별시 중랑구 사가정로 415",127.090846480691,37.5806477184452);</v>
      </c>
    </row>
    <row r="19378" spans="1:40" hidden="1" x14ac:dyDescent="0.45">
      <c r="A19378">
        <v>18388651</v>
      </c>
      <c r="B19378" t="s">
        <v>63234</v>
      </c>
      <c r="C19378" t="s">
        <v>9200</v>
      </c>
      <c r="D19378" t="s">
        <v>60</v>
      </c>
      <c r="E19378" t="s">
        <v>61</v>
      </c>
      <c r="F19378" t="s">
        <v>137</v>
      </c>
      <c r="G19378" t="s">
        <v>138</v>
      </c>
      <c r="H19378" t="s">
        <v>139</v>
      </c>
      <c r="I19378" t="s">
        <v>140</v>
      </c>
      <c r="J19378" t="s">
        <v>141</v>
      </c>
      <c r="K19378" t="s">
        <v>142</v>
      </c>
      <c r="L19378">
        <v>11</v>
      </c>
      <c r="M19378" t="s">
        <v>41</v>
      </c>
      <c r="N19378">
        <v>11170</v>
      </c>
      <c r="O19378" t="s">
        <v>207</v>
      </c>
      <c r="P19378">
        <v>1117055500</v>
      </c>
      <c r="Q19378" t="s">
        <v>1345</v>
      </c>
      <c r="R19378">
        <v>1117011100</v>
      </c>
      <c r="S19378" t="s">
        <v>3683</v>
      </c>
      <c r="T19378">
        <v>1.11701110010111E+18</v>
      </c>
      <c r="U19378">
        <v>1</v>
      </c>
      <c r="V19378" t="s">
        <v>45</v>
      </c>
      <c r="W19378">
        <v>111</v>
      </c>
      <c r="X19378">
        <v>9</v>
      </c>
      <c r="Y19378" t="s">
        <v>13724</v>
      </c>
      <c r="Z19378">
        <v>111704106365</v>
      </c>
      <c r="AA19378" t="s">
        <v>5000</v>
      </c>
      <c r="AB19378">
        <v>49</v>
      </c>
      <c r="AD19378">
        <v>1.11701110010111E+24</v>
      </c>
      <c r="AE19378" t="s">
        <v>13725</v>
      </c>
      <c r="AF19378" t="s">
        <v>13726</v>
      </c>
      <c r="AG19378">
        <v>140133</v>
      </c>
      <c r="AH19378">
        <v>4313</v>
      </c>
      <c r="AI19378" t="s">
        <v>39</v>
      </c>
      <c r="AJ19378" t="s">
        <v>47</v>
      </c>
      <c r="AK19378" t="s">
        <v>39</v>
      </c>
      <c r="AL19378">
        <v>126.967552234172</v>
      </c>
      <c r="AM19378">
        <v>37.544574203456499</v>
      </c>
      <c r="AN19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8651","스택빈","숙대점","커피전문점/카페/다방","캠퍼스프라자","서울특별시 용산구 청파로47길 49",126.967552234172,37.5445742034565);</v>
      </c>
    </row>
    <row r="19379" spans="1:40" hidden="1" x14ac:dyDescent="0.45">
      <c r="A19379">
        <v>18389022</v>
      </c>
      <c r="B19379" t="s">
        <v>63235</v>
      </c>
      <c r="C19379" t="s">
        <v>39</v>
      </c>
      <c r="D19379" t="s">
        <v>60</v>
      </c>
      <c r="E19379" t="s">
        <v>61</v>
      </c>
      <c r="F19379" t="s">
        <v>137</v>
      </c>
      <c r="G19379" t="s">
        <v>138</v>
      </c>
      <c r="H19379" t="s">
        <v>139</v>
      </c>
      <c r="I19379" t="s">
        <v>140</v>
      </c>
      <c r="J19379" t="s">
        <v>141</v>
      </c>
      <c r="K19379" t="s">
        <v>142</v>
      </c>
      <c r="L19379">
        <v>11</v>
      </c>
      <c r="M19379" t="s">
        <v>41</v>
      </c>
      <c r="N19379">
        <v>11290</v>
      </c>
      <c r="O19379" t="s">
        <v>93</v>
      </c>
      <c r="P19379">
        <v>1129061000</v>
      </c>
      <c r="Q19379" t="s">
        <v>307</v>
      </c>
      <c r="R19379">
        <v>1129012600</v>
      </c>
      <c r="S19379" t="s">
        <v>6366</v>
      </c>
      <c r="T19379">
        <v>1.12901260010053E+18</v>
      </c>
      <c r="U19379">
        <v>1</v>
      </c>
      <c r="V19379" t="s">
        <v>45</v>
      </c>
      <c r="W19379">
        <v>53</v>
      </c>
      <c r="X19379">
        <v>1</v>
      </c>
      <c r="Y19379" t="s">
        <v>63236</v>
      </c>
      <c r="Z19379">
        <v>112904856587</v>
      </c>
      <c r="AA19379" t="s">
        <v>13282</v>
      </c>
      <c r="AB19379">
        <v>48</v>
      </c>
      <c r="AD19379">
        <v>1.12901260010053E+24</v>
      </c>
      <c r="AE19379" t="s">
        <v>39</v>
      </c>
      <c r="AF19379" t="s">
        <v>63237</v>
      </c>
      <c r="AG19379">
        <v>136084</v>
      </c>
      <c r="AH19379">
        <v>2852</v>
      </c>
      <c r="AI19379" t="s">
        <v>39</v>
      </c>
      <c r="AJ19379" t="s">
        <v>59</v>
      </c>
      <c r="AK19379" t="s">
        <v>39</v>
      </c>
      <c r="AL19379">
        <v>127.021291849175</v>
      </c>
      <c r="AM19379">
        <v>37.5836145966815</v>
      </c>
      <c r="AN19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9022","디코이커피로스터스","","커피전문점/카페/다방","","서울특별시 성북구 고려대로6길 48",127.021291849175,37.5836145966815);</v>
      </c>
    </row>
    <row r="19380" spans="1:40" hidden="1" x14ac:dyDescent="0.45">
      <c r="A19380">
        <v>18383940</v>
      </c>
      <c r="B19380" t="s">
        <v>63238</v>
      </c>
      <c r="C19380" t="s">
        <v>39</v>
      </c>
      <c r="D19380" t="s">
        <v>60</v>
      </c>
      <c r="E19380" t="s">
        <v>61</v>
      </c>
      <c r="F19380" t="s">
        <v>137</v>
      </c>
      <c r="G19380" t="s">
        <v>138</v>
      </c>
      <c r="H19380" t="s">
        <v>139</v>
      </c>
      <c r="I19380" t="s">
        <v>140</v>
      </c>
      <c r="J19380" t="s">
        <v>141</v>
      </c>
      <c r="K19380" t="s">
        <v>142</v>
      </c>
      <c r="L19380">
        <v>11</v>
      </c>
      <c r="M19380" t="s">
        <v>41</v>
      </c>
      <c r="N19380">
        <v>11710</v>
      </c>
      <c r="O19380" t="s">
        <v>55</v>
      </c>
      <c r="P19380">
        <v>1171071000</v>
      </c>
      <c r="Q19380" t="s">
        <v>799</v>
      </c>
      <c r="R19380">
        <v>1171010200</v>
      </c>
      <c r="S19380" t="s">
        <v>800</v>
      </c>
      <c r="T19380">
        <v>1.1710102001000699E+18</v>
      </c>
      <c r="U19380">
        <v>1</v>
      </c>
      <c r="V19380" t="s">
        <v>45</v>
      </c>
      <c r="W19380">
        <v>7</v>
      </c>
      <c r="Y19380" t="s">
        <v>3895</v>
      </c>
      <c r="Z19380">
        <v>117104169554</v>
      </c>
      <c r="AA19380" t="s">
        <v>3896</v>
      </c>
      <c r="AB19380">
        <v>124</v>
      </c>
      <c r="AD19380">
        <v>1.17101020010007E+24</v>
      </c>
      <c r="AE19380" t="s">
        <v>3897</v>
      </c>
      <c r="AF19380" t="s">
        <v>61193</v>
      </c>
      <c r="AG19380">
        <v>138796</v>
      </c>
      <c r="AH19380">
        <v>5504</v>
      </c>
      <c r="AI19380" t="s">
        <v>47</v>
      </c>
      <c r="AJ19380" t="s">
        <v>39</v>
      </c>
      <c r="AK19380" t="s">
        <v>39</v>
      </c>
      <c r="AL19380">
        <v>127.09845837848999</v>
      </c>
      <c r="AM19380">
        <v>37.516452054691896</v>
      </c>
      <c r="AN19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3940","푸가장미상가점","","커피전문점/카페/다방","장미아파트","서울특별시 송파구 올림픽로35길 124",127.09845837849,37.5164520546919);</v>
      </c>
    </row>
    <row r="19381" spans="1:40" hidden="1" x14ac:dyDescent="0.45">
      <c r="A19381">
        <v>18379531</v>
      </c>
      <c r="B19381" t="s">
        <v>55583</v>
      </c>
      <c r="C19381" t="s">
        <v>51868</v>
      </c>
      <c r="D19381" t="s">
        <v>60</v>
      </c>
      <c r="E19381" t="s">
        <v>61</v>
      </c>
      <c r="F19381" t="s">
        <v>137</v>
      </c>
      <c r="G19381" t="s">
        <v>138</v>
      </c>
      <c r="H19381" t="s">
        <v>139</v>
      </c>
      <c r="I19381" t="s">
        <v>140</v>
      </c>
      <c r="J19381" t="s">
        <v>141</v>
      </c>
      <c r="K19381" t="s">
        <v>142</v>
      </c>
      <c r="L19381">
        <v>11</v>
      </c>
      <c r="M19381" t="s">
        <v>41</v>
      </c>
      <c r="N19381">
        <v>11650</v>
      </c>
      <c r="O19381" t="s">
        <v>62</v>
      </c>
      <c r="P19381">
        <v>1165053100</v>
      </c>
      <c r="Q19381" t="s">
        <v>194</v>
      </c>
      <c r="R19381">
        <v>1165010800</v>
      </c>
      <c r="S19381" t="s">
        <v>72</v>
      </c>
      <c r="T19381">
        <v>1.1650108001130202E+18</v>
      </c>
      <c r="U19381">
        <v>1</v>
      </c>
      <c r="V19381" t="s">
        <v>45</v>
      </c>
      <c r="W19381">
        <v>1302</v>
      </c>
      <c r="X19381">
        <v>52</v>
      </c>
      <c r="Y19381" t="s">
        <v>10207</v>
      </c>
      <c r="Z19381">
        <v>116502121001</v>
      </c>
      <c r="AA19381" t="s">
        <v>6053</v>
      </c>
      <c r="AB19381">
        <v>362</v>
      </c>
      <c r="AD19381">
        <v>1.1650108001130201E+24</v>
      </c>
      <c r="AE19381" t="s">
        <v>39</v>
      </c>
      <c r="AF19381" t="s">
        <v>10208</v>
      </c>
      <c r="AG19381">
        <v>137855</v>
      </c>
      <c r="AH19381">
        <v>6609</v>
      </c>
      <c r="AI19381" t="s">
        <v>39</v>
      </c>
      <c r="AJ19381" t="s">
        <v>47</v>
      </c>
      <c r="AK19381" t="s">
        <v>39</v>
      </c>
      <c r="AL19381">
        <v>127.022642408289</v>
      </c>
      <c r="AM19381">
        <v>37.5036217327443</v>
      </c>
      <c r="AN19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9531","해머스미스커피","강남교보점","커피전문점/카페/다방","","서울특별시 서초구 사평대로 362",127.022642408289,37.5036217327443);</v>
      </c>
    </row>
    <row r="19382" spans="1:40" hidden="1" x14ac:dyDescent="0.45">
      <c r="A19382">
        <v>18381563</v>
      </c>
      <c r="B19382" t="s">
        <v>2191</v>
      </c>
      <c r="C19382" t="s">
        <v>5480</v>
      </c>
      <c r="D19382" t="s">
        <v>60</v>
      </c>
      <c r="E19382" t="s">
        <v>61</v>
      </c>
      <c r="F19382" t="s">
        <v>137</v>
      </c>
      <c r="G19382" t="s">
        <v>138</v>
      </c>
      <c r="H19382" t="s">
        <v>139</v>
      </c>
      <c r="I19382" t="s">
        <v>140</v>
      </c>
      <c r="J19382" t="s">
        <v>141</v>
      </c>
      <c r="K19382" t="s">
        <v>142</v>
      </c>
      <c r="L19382">
        <v>11</v>
      </c>
      <c r="M19382" t="s">
        <v>41</v>
      </c>
      <c r="N19382">
        <v>11170</v>
      </c>
      <c r="O19382" t="s">
        <v>207</v>
      </c>
      <c r="P19382">
        <v>1117065000</v>
      </c>
      <c r="Q19382" t="s">
        <v>1332</v>
      </c>
      <c r="R19382">
        <v>1117013000</v>
      </c>
      <c r="S19382" t="s">
        <v>1333</v>
      </c>
      <c r="T19382">
        <v>1.11701300010128E+18</v>
      </c>
      <c r="U19382">
        <v>1</v>
      </c>
      <c r="V19382" t="s">
        <v>45</v>
      </c>
      <c r="W19382">
        <v>128</v>
      </c>
      <c r="X19382">
        <v>3</v>
      </c>
      <c r="Y19382" t="s">
        <v>40472</v>
      </c>
      <c r="Z19382">
        <v>111703102009</v>
      </c>
      <c r="AA19382" t="s">
        <v>1334</v>
      </c>
      <c r="AB19382">
        <v>176</v>
      </c>
      <c r="AD19382">
        <v>1.11701300010128E+24</v>
      </c>
      <c r="AE19382" t="s">
        <v>39</v>
      </c>
      <c r="AF19382" t="s">
        <v>40473</v>
      </c>
      <c r="AG19382">
        <v>140865</v>
      </c>
      <c r="AH19382">
        <v>4391</v>
      </c>
      <c r="AI19382" t="s">
        <v>39</v>
      </c>
      <c r="AJ19382" t="s">
        <v>47</v>
      </c>
      <c r="AK19382" t="s">
        <v>39</v>
      </c>
      <c r="AL19382">
        <v>126.993412835115</v>
      </c>
      <c r="AM19382">
        <v>37.534255243901498</v>
      </c>
      <c r="AN19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1563","이디야커피","이태원점","커피전문점/카페/다방","","서울특별시 용산구 이태원로 176",126.993412835115,37.5342552439015);</v>
      </c>
    </row>
    <row r="19383" spans="1:40" hidden="1" x14ac:dyDescent="0.45">
      <c r="A19383">
        <v>18383953</v>
      </c>
      <c r="B19383" t="s">
        <v>5750</v>
      </c>
      <c r="C19383" t="s">
        <v>63239</v>
      </c>
      <c r="D19383" t="s">
        <v>60</v>
      </c>
      <c r="E19383" t="s">
        <v>61</v>
      </c>
      <c r="F19383" t="s">
        <v>137</v>
      </c>
      <c r="G19383" t="s">
        <v>138</v>
      </c>
      <c r="H19383" t="s">
        <v>139</v>
      </c>
      <c r="I19383" t="s">
        <v>140</v>
      </c>
      <c r="J19383" t="s">
        <v>141</v>
      </c>
      <c r="K19383" t="s">
        <v>142</v>
      </c>
      <c r="L19383">
        <v>11</v>
      </c>
      <c r="M19383" t="s">
        <v>41</v>
      </c>
      <c r="N19383">
        <v>11260</v>
      </c>
      <c r="O19383" t="s">
        <v>85</v>
      </c>
      <c r="P19383">
        <v>1126060000</v>
      </c>
      <c r="Q19383" t="s">
        <v>2016</v>
      </c>
      <c r="R19383">
        <v>1126010300</v>
      </c>
      <c r="S19383" t="s">
        <v>227</v>
      </c>
      <c r="T19383">
        <v>1.12601030010016E+18</v>
      </c>
      <c r="U19383">
        <v>1</v>
      </c>
      <c r="V19383" t="s">
        <v>45</v>
      </c>
      <c r="W19383">
        <v>16</v>
      </c>
      <c r="X19383">
        <v>5</v>
      </c>
      <c r="Y19383" t="s">
        <v>63240</v>
      </c>
      <c r="Z19383">
        <v>112604118326</v>
      </c>
      <c r="AA19383" t="s">
        <v>48259</v>
      </c>
      <c r="AB19383">
        <v>16</v>
      </c>
      <c r="AD19383">
        <v>1.12601030010016E+24</v>
      </c>
      <c r="AE19383" t="s">
        <v>39</v>
      </c>
      <c r="AF19383" t="s">
        <v>63241</v>
      </c>
      <c r="AG19383">
        <v>131875</v>
      </c>
      <c r="AH19383">
        <v>2049</v>
      </c>
      <c r="AI19383" t="s">
        <v>39</v>
      </c>
      <c r="AJ19383" t="s">
        <v>47</v>
      </c>
      <c r="AK19383" t="s">
        <v>39</v>
      </c>
      <c r="AL19383">
        <v>127.082594991908</v>
      </c>
      <c r="AM19383">
        <v>37.6026144254946</v>
      </c>
      <c r="AN19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3953","카페","1221","커피전문점/카페/다방","","서울특별시 중랑구 봉화산로27나길 16",127.082594991908,37.6026144254946);</v>
      </c>
    </row>
    <row r="19384" spans="1:40" hidden="1" x14ac:dyDescent="0.45">
      <c r="A19384">
        <v>18384595</v>
      </c>
      <c r="B19384" t="s">
        <v>58450</v>
      </c>
      <c r="C19384" t="s">
        <v>1939</v>
      </c>
      <c r="D19384" t="s">
        <v>60</v>
      </c>
      <c r="E19384" t="s">
        <v>61</v>
      </c>
      <c r="F19384" t="s">
        <v>137</v>
      </c>
      <c r="G19384" t="s">
        <v>138</v>
      </c>
      <c r="H19384" t="s">
        <v>139</v>
      </c>
      <c r="I19384" t="s">
        <v>140</v>
      </c>
      <c r="J19384" t="s">
        <v>141</v>
      </c>
      <c r="K19384" t="s">
        <v>142</v>
      </c>
      <c r="L19384">
        <v>11</v>
      </c>
      <c r="M19384" t="s">
        <v>41</v>
      </c>
      <c r="N19384">
        <v>11500</v>
      </c>
      <c r="O19384" t="s">
        <v>260</v>
      </c>
      <c r="P19384">
        <v>1150056000</v>
      </c>
      <c r="Q19384" t="s">
        <v>1651</v>
      </c>
      <c r="R19384">
        <v>1150010300</v>
      </c>
      <c r="S19384" t="s">
        <v>432</v>
      </c>
      <c r="T19384">
        <v>1.1500103001104401E+18</v>
      </c>
      <c r="U19384">
        <v>1</v>
      </c>
      <c r="V19384" t="s">
        <v>45</v>
      </c>
      <c r="W19384">
        <v>1044</v>
      </c>
      <c r="X19384">
        <v>22</v>
      </c>
      <c r="Y19384" t="s">
        <v>63242</v>
      </c>
      <c r="Z19384">
        <v>115004145043</v>
      </c>
      <c r="AA19384" t="s">
        <v>1652</v>
      </c>
      <c r="AB19384">
        <v>84</v>
      </c>
      <c r="AD19384">
        <v>1.15001030011044E+24</v>
      </c>
      <c r="AE19384" t="s">
        <v>39</v>
      </c>
      <c r="AF19384" t="s">
        <v>63243</v>
      </c>
      <c r="AG19384">
        <v>157922</v>
      </c>
      <c r="AH19384">
        <v>7711</v>
      </c>
      <c r="AI19384" t="s">
        <v>39</v>
      </c>
      <c r="AJ19384" t="s">
        <v>47</v>
      </c>
      <c r="AK19384" t="s">
        <v>39</v>
      </c>
      <c r="AL19384">
        <v>126.835242653544</v>
      </c>
      <c r="AM19384">
        <v>37.540982479240597</v>
      </c>
      <c r="AN19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4595","규리네과일가게","강서점","커피전문점/카페/다방","","서울특별시 강서구 강서로33길 84",126.835242653544,37.5409824792406);</v>
      </c>
    </row>
    <row r="19385" spans="1:40" hidden="1" x14ac:dyDescent="0.45">
      <c r="A19385">
        <v>18382194</v>
      </c>
      <c r="B19385" t="s">
        <v>63244</v>
      </c>
      <c r="C19385" t="s">
        <v>39</v>
      </c>
      <c r="D19385" t="s">
        <v>60</v>
      </c>
      <c r="E19385" t="s">
        <v>61</v>
      </c>
      <c r="F19385" t="s">
        <v>137</v>
      </c>
      <c r="G19385" t="s">
        <v>138</v>
      </c>
      <c r="H19385" t="s">
        <v>139</v>
      </c>
      <c r="I19385" t="s">
        <v>140</v>
      </c>
      <c r="J19385" t="s">
        <v>141</v>
      </c>
      <c r="K19385" t="s">
        <v>142</v>
      </c>
      <c r="L19385">
        <v>11</v>
      </c>
      <c r="M19385" t="s">
        <v>41</v>
      </c>
      <c r="N19385">
        <v>11230</v>
      </c>
      <c r="O19385" t="s">
        <v>440</v>
      </c>
      <c r="P19385">
        <v>1123056000</v>
      </c>
      <c r="Q19385" t="s">
        <v>2117</v>
      </c>
      <c r="R19385">
        <v>1123010400</v>
      </c>
      <c r="S19385" t="s">
        <v>1836</v>
      </c>
      <c r="T19385">
        <v>1.1230104001020401E+18</v>
      </c>
      <c r="U19385">
        <v>1</v>
      </c>
      <c r="V19385" t="s">
        <v>45</v>
      </c>
      <c r="W19385">
        <v>204</v>
      </c>
      <c r="X19385">
        <v>42</v>
      </c>
      <c r="Y19385" t="s">
        <v>34151</v>
      </c>
      <c r="Z19385">
        <v>112304115430</v>
      </c>
      <c r="AA19385" t="s">
        <v>27674</v>
      </c>
      <c r="AB19385">
        <v>36</v>
      </c>
      <c r="AD19385">
        <v>1.1230104001020401E+24</v>
      </c>
      <c r="AE19385" t="s">
        <v>39</v>
      </c>
      <c r="AF19385" t="s">
        <v>34152</v>
      </c>
      <c r="AG19385">
        <v>130854</v>
      </c>
      <c r="AH19385">
        <v>2545</v>
      </c>
      <c r="AI19385" t="s">
        <v>39</v>
      </c>
      <c r="AJ19385" t="s">
        <v>47</v>
      </c>
      <c r="AK19385" t="s">
        <v>39</v>
      </c>
      <c r="AL19385">
        <v>127.055313657018</v>
      </c>
      <c r="AM19385">
        <v>37.579251404103097</v>
      </c>
      <c r="AN19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2194","돌커피","","커피전문점/카페/다방","","서울특별시 동대문구 전농로17길 36",127.055313657018,37.5792514041031);</v>
      </c>
    </row>
    <row r="19386" spans="1:40" hidden="1" x14ac:dyDescent="0.45">
      <c r="A19386">
        <v>18383759</v>
      </c>
      <c r="B19386" t="s">
        <v>63245</v>
      </c>
      <c r="C19386" t="s">
        <v>39</v>
      </c>
      <c r="D19386" t="s">
        <v>60</v>
      </c>
      <c r="E19386" t="s">
        <v>61</v>
      </c>
      <c r="F19386" t="s">
        <v>137</v>
      </c>
      <c r="G19386" t="s">
        <v>138</v>
      </c>
      <c r="H19386" t="s">
        <v>139</v>
      </c>
      <c r="I19386" t="s">
        <v>140</v>
      </c>
      <c r="J19386" t="s">
        <v>141</v>
      </c>
      <c r="K19386" t="s">
        <v>142</v>
      </c>
      <c r="L19386">
        <v>11</v>
      </c>
      <c r="M19386" t="s">
        <v>41</v>
      </c>
      <c r="N19386">
        <v>11170</v>
      </c>
      <c r="O19386" t="s">
        <v>207</v>
      </c>
      <c r="P19386">
        <v>1117068500</v>
      </c>
      <c r="Q19386" t="s">
        <v>424</v>
      </c>
      <c r="R19386">
        <v>1117013100</v>
      </c>
      <c r="S19386" t="s">
        <v>424</v>
      </c>
      <c r="T19386">
        <v>1.1170131001068301E+18</v>
      </c>
      <c r="U19386">
        <v>1</v>
      </c>
      <c r="V19386" t="s">
        <v>45</v>
      </c>
      <c r="W19386">
        <v>683</v>
      </c>
      <c r="X19386">
        <v>43</v>
      </c>
      <c r="Y19386" t="s">
        <v>63246</v>
      </c>
      <c r="Z19386">
        <v>111704106315</v>
      </c>
      <c r="AA19386" t="s">
        <v>1039</v>
      </c>
      <c r="AB19386">
        <v>46</v>
      </c>
      <c r="AC19386">
        <v>12</v>
      </c>
      <c r="AD19386">
        <v>1.1170131001068301E+24</v>
      </c>
      <c r="AE19386" t="s">
        <v>39</v>
      </c>
      <c r="AF19386" t="s">
        <v>63247</v>
      </c>
      <c r="AG19386">
        <v>140892</v>
      </c>
      <c r="AH19386">
        <v>4400</v>
      </c>
      <c r="AI19386" t="s">
        <v>39</v>
      </c>
      <c r="AJ19386" t="s">
        <v>47</v>
      </c>
      <c r="AK19386" t="s">
        <v>39</v>
      </c>
      <c r="AL19386">
        <v>127.001044271536</v>
      </c>
      <c r="AM19386">
        <v>37.536401466717898</v>
      </c>
      <c r="AN19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3759","베베베","","커피전문점/카페/다방","","서울특별시 용산구 이태원로42길 46-12",127.001044271536,37.5364014667179);</v>
      </c>
    </row>
    <row r="19387" spans="1:40" hidden="1" x14ac:dyDescent="0.45">
      <c r="A19387">
        <v>18385452</v>
      </c>
      <c r="B19387" t="s">
        <v>63248</v>
      </c>
      <c r="C19387" t="s">
        <v>39</v>
      </c>
      <c r="D19387" t="s">
        <v>60</v>
      </c>
      <c r="E19387" t="s">
        <v>61</v>
      </c>
      <c r="F19387" t="s">
        <v>137</v>
      </c>
      <c r="G19387" t="s">
        <v>138</v>
      </c>
      <c r="H19387" t="s">
        <v>139</v>
      </c>
      <c r="I19387" t="s">
        <v>140</v>
      </c>
      <c r="J19387" t="s">
        <v>141</v>
      </c>
      <c r="K19387" t="s">
        <v>142</v>
      </c>
      <c r="L19387">
        <v>11</v>
      </c>
      <c r="M19387" t="s">
        <v>41</v>
      </c>
      <c r="N19387">
        <v>11710</v>
      </c>
      <c r="O19387" t="s">
        <v>55</v>
      </c>
      <c r="P19387">
        <v>1171064700</v>
      </c>
      <c r="Q19387" t="s">
        <v>2875</v>
      </c>
      <c r="R19387">
        <v>1171010900</v>
      </c>
      <c r="S19387" t="s">
        <v>410</v>
      </c>
      <c r="T19387">
        <v>1.1710109001088399E+18</v>
      </c>
      <c r="U19387">
        <v>1</v>
      </c>
      <c r="V19387" t="s">
        <v>45</v>
      </c>
      <c r="W19387">
        <v>884</v>
      </c>
      <c r="Y19387" t="s">
        <v>17025</v>
      </c>
      <c r="Z19387">
        <v>117103000238</v>
      </c>
      <c r="AA19387" t="s">
        <v>2876</v>
      </c>
      <c r="AB19387">
        <v>230</v>
      </c>
      <c r="AD19387">
        <v>1.17101090010472E+24</v>
      </c>
      <c r="AE19387" t="s">
        <v>17026</v>
      </c>
      <c r="AF19387" t="s">
        <v>17027</v>
      </c>
      <c r="AG19387">
        <v>138926</v>
      </c>
      <c r="AH19387">
        <v>5849</v>
      </c>
      <c r="AI19387" t="s">
        <v>32493</v>
      </c>
      <c r="AJ19387" t="s">
        <v>47</v>
      </c>
      <c r="AK19387" t="s">
        <v>39</v>
      </c>
      <c r="AL19387">
        <v>127.143743892245</v>
      </c>
      <c r="AM19387">
        <v>37.478547924506998</v>
      </c>
      <c r="AN19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5452","유캔두잇위례점","","커피전문점/카페/다방","위례2차아이파크","서울특별시 송파구 위례광장로 230",127.143743892245,37.478547924507);</v>
      </c>
    </row>
    <row r="19388" spans="1:40" hidden="1" x14ac:dyDescent="0.45">
      <c r="A19388">
        <v>18388874</v>
      </c>
      <c r="B19388" t="s">
        <v>63249</v>
      </c>
      <c r="C19388" t="s">
        <v>6034</v>
      </c>
      <c r="D19388" t="s">
        <v>60</v>
      </c>
      <c r="E19388" t="s">
        <v>61</v>
      </c>
      <c r="F19388" t="s">
        <v>137</v>
      </c>
      <c r="G19388" t="s">
        <v>138</v>
      </c>
      <c r="H19388" t="s">
        <v>139</v>
      </c>
      <c r="I19388" t="s">
        <v>140</v>
      </c>
      <c r="J19388" t="s">
        <v>141</v>
      </c>
      <c r="K19388" t="s">
        <v>142</v>
      </c>
      <c r="L19388">
        <v>11</v>
      </c>
      <c r="M19388" t="s">
        <v>41</v>
      </c>
      <c r="N19388">
        <v>11140</v>
      </c>
      <c r="O19388" t="s">
        <v>132</v>
      </c>
      <c r="P19388">
        <v>1114054000</v>
      </c>
      <c r="Q19388" t="s">
        <v>187</v>
      </c>
      <c r="R19388">
        <v>1114011800</v>
      </c>
      <c r="S19388" t="s">
        <v>1294</v>
      </c>
      <c r="T19388">
        <v>1.11401180010541E+18</v>
      </c>
      <c r="U19388">
        <v>1</v>
      </c>
      <c r="V19388" t="s">
        <v>45</v>
      </c>
      <c r="W19388">
        <v>541</v>
      </c>
      <c r="Y19388" t="s">
        <v>6035</v>
      </c>
      <c r="Z19388">
        <v>111402005005</v>
      </c>
      <c r="AA19388" t="s">
        <v>4970</v>
      </c>
      <c r="AB19388">
        <v>416</v>
      </c>
      <c r="AD19388">
        <v>1.11401180010541E+24</v>
      </c>
      <c r="AE19388" t="s">
        <v>6036</v>
      </c>
      <c r="AF19388" t="s">
        <v>6037</v>
      </c>
      <c r="AG19388">
        <v>100714</v>
      </c>
      <c r="AH19388">
        <v>4637</v>
      </c>
      <c r="AI19388" t="s">
        <v>39</v>
      </c>
      <c r="AJ19388" t="s">
        <v>47</v>
      </c>
      <c r="AK19388" t="s">
        <v>39</v>
      </c>
      <c r="AL19388">
        <v>126.973739611968</v>
      </c>
      <c r="AM19388">
        <v>37.555494727434798</v>
      </c>
      <c r="AN19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8874","동원홈푸드크리스피프레시","서울스퀘어점","커피전문점/카페/다방","서울스퀘어","서울특별시 중구 한강대로 416",126.973739611968,37.5554947274348);</v>
      </c>
    </row>
    <row r="19389" spans="1:40" hidden="1" x14ac:dyDescent="0.45">
      <c r="A19389">
        <v>18390818</v>
      </c>
      <c r="B19389" t="s">
        <v>63250</v>
      </c>
      <c r="C19389" t="s">
        <v>39</v>
      </c>
      <c r="D19389" t="s">
        <v>60</v>
      </c>
      <c r="E19389" t="s">
        <v>61</v>
      </c>
      <c r="F19389" t="s">
        <v>137</v>
      </c>
      <c r="G19389" t="s">
        <v>138</v>
      </c>
      <c r="H19389" t="s">
        <v>139</v>
      </c>
      <c r="I19389" t="s">
        <v>140</v>
      </c>
      <c r="J19389" t="s">
        <v>141</v>
      </c>
      <c r="K19389" t="s">
        <v>142</v>
      </c>
      <c r="L19389">
        <v>11</v>
      </c>
      <c r="M19389" t="s">
        <v>41</v>
      </c>
      <c r="N19389">
        <v>11305</v>
      </c>
      <c r="O19389" t="s">
        <v>301</v>
      </c>
      <c r="P19389">
        <v>1130562500</v>
      </c>
      <c r="Q19389" t="s">
        <v>826</v>
      </c>
      <c r="R19389">
        <v>1130510300</v>
      </c>
      <c r="S19389" t="s">
        <v>501</v>
      </c>
      <c r="T19389">
        <v>1.13051030010279E+18</v>
      </c>
      <c r="U19389">
        <v>1</v>
      </c>
      <c r="V19389" t="s">
        <v>45</v>
      </c>
      <c r="W19389">
        <v>279</v>
      </c>
      <c r="X19389">
        <v>49</v>
      </c>
      <c r="Y19389" t="s">
        <v>29804</v>
      </c>
      <c r="Z19389">
        <v>113053005038</v>
      </c>
      <c r="AA19389" t="s">
        <v>827</v>
      </c>
      <c r="AB19389">
        <v>1180</v>
      </c>
      <c r="AD19389">
        <v>1.13051030010279E+24</v>
      </c>
      <c r="AE19389" t="s">
        <v>39</v>
      </c>
      <c r="AF19389" t="s">
        <v>29805</v>
      </c>
      <c r="AG19389">
        <v>142072</v>
      </c>
      <c r="AH19389">
        <v>1044</v>
      </c>
      <c r="AI19389" t="s">
        <v>39</v>
      </c>
      <c r="AJ19389" t="s">
        <v>39</v>
      </c>
      <c r="AK19389" t="s">
        <v>39</v>
      </c>
      <c r="AL19389">
        <v>127.01475424692001</v>
      </c>
      <c r="AM19389">
        <v>37.648353756726998</v>
      </c>
      <c r="AN19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0818","오븐,비스킷","","커피전문점/카페/다방","","서울특별시 강북구 한천로 1180",127.01475424692,37.648353756727);</v>
      </c>
    </row>
    <row r="19390" spans="1:40" hidden="1" x14ac:dyDescent="0.45">
      <c r="A19390">
        <v>18378548</v>
      </c>
      <c r="B19390" t="s">
        <v>5750</v>
      </c>
      <c r="C19390" t="s">
        <v>63251</v>
      </c>
      <c r="D19390" t="s">
        <v>60</v>
      </c>
      <c r="E19390" t="s">
        <v>61</v>
      </c>
      <c r="F19390" t="s">
        <v>137</v>
      </c>
      <c r="G19390" t="s">
        <v>138</v>
      </c>
      <c r="H19390" t="s">
        <v>139</v>
      </c>
      <c r="I19390" t="s">
        <v>140</v>
      </c>
      <c r="J19390" t="s">
        <v>141</v>
      </c>
      <c r="K19390" t="s">
        <v>142</v>
      </c>
      <c r="L19390">
        <v>11</v>
      </c>
      <c r="M19390" t="s">
        <v>41</v>
      </c>
      <c r="N19390">
        <v>11170</v>
      </c>
      <c r="O19390" t="s">
        <v>207</v>
      </c>
      <c r="P19390">
        <v>1117056000</v>
      </c>
      <c r="Q19390" t="s">
        <v>2321</v>
      </c>
      <c r="R19390">
        <v>1117011200</v>
      </c>
      <c r="S19390" t="s">
        <v>6956</v>
      </c>
      <c r="T19390">
        <v>1.11701120010025E+18</v>
      </c>
      <c r="U19390">
        <v>1</v>
      </c>
      <c r="V19390" t="s">
        <v>45</v>
      </c>
      <c r="W19390">
        <v>25</v>
      </c>
      <c r="Y19390" t="s">
        <v>10540</v>
      </c>
      <c r="Z19390">
        <v>111703005016</v>
      </c>
      <c r="AA19390" t="s">
        <v>10210</v>
      </c>
      <c r="AB19390">
        <v>329</v>
      </c>
      <c r="AD19390">
        <v>1.11701120010025E+24</v>
      </c>
      <c r="AE19390" t="s">
        <v>39</v>
      </c>
      <c r="AF19390" t="s">
        <v>10541</v>
      </c>
      <c r="AG19390">
        <v>140846</v>
      </c>
      <c r="AH19390">
        <v>4316</v>
      </c>
      <c r="AI19390" t="s">
        <v>39</v>
      </c>
      <c r="AJ19390" t="s">
        <v>47</v>
      </c>
      <c r="AK19390" t="s">
        <v>39</v>
      </c>
      <c r="AL19390">
        <v>126.96499408501001</v>
      </c>
      <c r="AM19390">
        <v>37.538893250642403</v>
      </c>
      <c r="AN19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8548","카페","용산꿈나무","커피전문점/카페/다방","","서울특별시 용산구 백범로 329",126.96499408501,37.5388932506424);</v>
      </c>
    </row>
    <row r="19391" spans="1:40" hidden="1" x14ac:dyDescent="0.45">
      <c r="A19391">
        <v>18379759</v>
      </c>
      <c r="B19391" t="s">
        <v>21063</v>
      </c>
      <c r="C19391" t="s">
        <v>63252</v>
      </c>
      <c r="D19391" t="s">
        <v>60</v>
      </c>
      <c r="E19391" t="s">
        <v>61</v>
      </c>
      <c r="F19391" t="s">
        <v>137</v>
      </c>
      <c r="G19391" t="s">
        <v>138</v>
      </c>
      <c r="H19391" t="s">
        <v>139</v>
      </c>
      <c r="I19391" t="s">
        <v>140</v>
      </c>
      <c r="J19391" t="s">
        <v>141</v>
      </c>
      <c r="K19391" t="s">
        <v>142</v>
      </c>
      <c r="L19391">
        <v>11</v>
      </c>
      <c r="M19391" t="s">
        <v>41</v>
      </c>
      <c r="N19391">
        <v>11200</v>
      </c>
      <c r="O19391" t="s">
        <v>48</v>
      </c>
      <c r="P19391">
        <v>1120054000</v>
      </c>
      <c r="Q19391" t="s">
        <v>1437</v>
      </c>
      <c r="R19391">
        <v>1120010500</v>
      </c>
      <c r="S19391" t="s">
        <v>1437</v>
      </c>
      <c r="T19391">
        <v>1.1200105001077201E+18</v>
      </c>
      <c r="U19391">
        <v>1</v>
      </c>
      <c r="V19391" t="s">
        <v>45</v>
      </c>
      <c r="W19391">
        <v>772</v>
      </c>
      <c r="X19391">
        <v>3</v>
      </c>
      <c r="Y19391" t="s">
        <v>48025</v>
      </c>
      <c r="Z19391">
        <v>112003005009</v>
      </c>
      <c r="AA19391" t="s">
        <v>1438</v>
      </c>
      <c r="AB19391">
        <v>299</v>
      </c>
      <c r="AD19391">
        <v>1.12001050010772E+24</v>
      </c>
      <c r="AE19391" t="s">
        <v>39</v>
      </c>
      <c r="AF19391" t="s">
        <v>48026</v>
      </c>
      <c r="AG19391">
        <v>133815</v>
      </c>
      <c r="AH19391">
        <v>4756</v>
      </c>
      <c r="AI19391" t="s">
        <v>39</v>
      </c>
      <c r="AJ19391" t="s">
        <v>47</v>
      </c>
      <c r="AK19391" t="s">
        <v>39</v>
      </c>
      <c r="AL19391">
        <v>127.042720602514</v>
      </c>
      <c r="AM19391">
        <v>37.566255996885602</v>
      </c>
      <c r="AN19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9759","컴포","즈마장중앙점","커피전문점/카페/다방","","서울특별시 성동구 마장로 299",127.042720602514,37.5662559968856);</v>
      </c>
    </row>
    <row r="19392" spans="1:40" hidden="1" x14ac:dyDescent="0.45">
      <c r="A19392">
        <v>18381786</v>
      </c>
      <c r="B19392" t="s">
        <v>13005</v>
      </c>
      <c r="C19392" t="s">
        <v>39</v>
      </c>
      <c r="D19392" t="s">
        <v>60</v>
      </c>
      <c r="E19392" t="s">
        <v>61</v>
      </c>
      <c r="F19392" t="s">
        <v>137</v>
      </c>
      <c r="G19392" t="s">
        <v>138</v>
      </c>
      <c r="H19392" t="s">
        <v>139</v>
      </c>
      <c r="I19392" t="s">
        <v>140</v>
      </c>
      <c r="J19392" t="s">
        <v>141</v>
      </c>
      <c r="K19392" t="s">
        <v>142</v>
      </c>
      <c r="L19392">
        <v>11</v>
      </c>
      <c r="M19392" t="s">
        <v>41</v>
      </c>
      <c r="N19392">
        <v>11410</v>
      </c>
      <c r="O19392" t="s">
        <v>128</v>
      </c>
      <c r="P19392">
        <v>1141064000</v>
      </c>
      <c r="Q19392" t="s">
        <v>175</v>
      </c>
      <c r="R19392">
        <v>1141011100</v>
      </c>
      <c r="S19392" t="s">
        <v>176</v>
      </c>
      <c r="T19392">
        <v>1.1410111001026601E+18</v>
      </c>
      <c r="U19392">
        <v>1</v>
      </c>
      <c r="V19392" t="s">
        <v>45</v>
      </c>
      <c r="W19392">
        <v>266</v>
      </c>
      <c r="X19392">
        <v>117</v>
      </c>
      <c r="Y19392" t="s">
        <v>59510</v>
      </c>
      <c r="Z19392">
        <v>114103005005</v>
      </c>
      <c r="AA19392" t="s">
        <v>2273</v>
      </c>
      <c r="AB19392">
        <v>38</v>
      </c>
      <c r="AD19392">
        <v>1.1410111001026601E+24</v>
      </c>
      <c r="AE19392" t="s">
        <v>39</v>
      </c>
      <c r="AF19392" t="s">
        <v>59511</v>
      </c>
      <c r="AG19392">
        <v>120857</v>
      </c>
      <c r="AH19392">
        <v>3624</v>
      </c>
      <c r="AI19392" t="s">
        <v>39</v>
      </c>
      <c r="AJ19392" t="s">
        <v>47</v>
      </c>
      <c r="AK19392" t="s">
        <v>39</v>
      </c>
      <c r="AL19392">
        <v>126.94575845108599</v>
      </c>
      <c r="AM19392">
        <v>37.591866378886202</v>
      </c>
      <c r="AN19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1786","그린","","커피전문점/카페/다방","","서울특별시 서대문구 세검정로 38",126.945758451086,37.5918663788862);</v>
      </c>
    </row>
    <row r="19393" spans="1:40" hidden="1" x14ac:dyDescent="0.45">
      <c r="A19393">
        <v>18391003</v>
      </c>
      <c r="B19393" t="s">
        <v>63253</v>
      </c>
      <c r="C19393" t="s">
        <v>39</v>
      </c>
      <c r="D19393" t="s">
        <v>60</v>
      </c>
      <c r="E19393" t="s">
        <v>61</v>
      </c>
      <c r="F19393" t="s">
        <v>137</v>
      </c>
      <c r="G19393" t="s">
        <v>138</v>
      </c>
      <c r="H19393" t="s">
        <v>139</v>
      </c>
      <c r="I19393" t="s">
        <v>140</v>
      </c>
      <c r="J19393" t="s">
        <v>141</v>
      </c>
      <c r="K19393" t="s">
        <v>142</v>
      </c>
      <c r="L19393">
        <v>11</v>
      </c>
      <c r="M19393" t="s">
        <v>41</v>
      </c>
      <c r="N19393">
        <v>11620</v>
      </c>
      <c r="O19393" t="s">
        <v>245</v>
      </c>
      <c r="P19393">
        <v>1162058500</v>
      </c>
      <c r="Q19393" t="s">
        <v>395</v>
      </c>
      <c r="R19393">
        <v>1162010100</v>
      </c>
      <c r="S19393" t="s">
        <v>268</v>
      </c>
      <c r="T19393">
        <v>1.1620101001161001E+18</v>
      </c>
      <c r="U19393">
        <v>1</v>
      </c>
      <c r="V19393" t="s">
        <v>45</v>
      </c>
      <c r="W19393">
        <v>1610</v>
      </c>
      <c r="X19393">
        <v>3</v>
      </c>
      <c r="Y19393" t="s">
        <v>34069</v>
      </c>
      <c r="Z19393">
        <v>116204160007</v>
      </c>
      <c r="AA19393" t="s">
        <v>13721</v>
      </c>
      <c r="AB19393">
        <v>50</v>
      </c>
      <c r="AD19393">
        <v>1.1620101001161001E+24</v>
      </c>
      <c r="AE19393" t="s">
        <v>34070</v>
      </c>
      <c r="AF19393" t="s">
        <v>34071</v>
      </c>
      <c r="AG19393">
        <v>151848</v>
      </c>
      <c r="AH19393">
        <v>8788</v>
      </c>
      <c r="AI19393" t="s">
        <v>39</v>
      </c>
      <c r="AJ19393" t="s">
        <v>59</v>
      </c>
      <c r="AK19393" t="s">
        <v>39</v>
      </c>
      <c r="AL19393">
        <v>126.95525539029001</v>
      </c>
      <c r="AM19393">
        <v>37.478563396905798</v>
      </c>
      <c r="AN19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1003","듀레스트","","커피전문점/카페/다방","광명그린빌","서울특별시 관악구 관악로14길 50",126.95525539029,37.4785633969058);</v>
      </c>
    </row>
    <row r="19394" spans="1:40" hidden="1" x14ac:dyDescent="0.45">
      <c r="A19394">
        <v>18391120</v>
      </c>
      <c r="B19394" t="s">
        <v>63254</v>
      </c>
      <c r="C19394" t="s">
        <v>39</v>
      </c>
      <c r="D19394" t="s">
        <v>60</v>
      </c>
      <c r="E19394" t="s">
        <v>61</v>
      </c>
      <c r="F19394" t="s">
        <v>137</v>
      </c>
      <c r="G19394" t="s">
        <v>138</v>
      </c>
      <c r="H19394" t="s">
        <v>139</v>
      </c>
      <c r="I19394" t="s">
        <v>140</v>
      </c>
      <c r="J19394" t="s">
        <v>141</v>
      </c>
      <c r="K19394" t="s">
        <v>142</v>
      </c>
      <c r="L19394">
        <v>11</v>
      </c>
      <c r="M19394" t="s">
        <v>41</v>
      </c>
      <c r="N19394">
        <v>11290</v>
      </c>
      <c r="O19394" t="s">
        <v>93</v>
      </c>
      <c r="P19394">
        <v>1129068500</v>
      </c>
      <c r="Q19394" t="s">
        <v>217</v>
      </c>
      <c r="R19394">
        <v>1129013400</v>
      </c>
      <c r="S19394" t="s">
        <v>218</v>
      </c>
      <c r="T19394">
        <v>1.12901340011288E+18</v>
      </c>
      <c r="U19394">
        <v>1</v>
      </c>
      <c r="V19394" t="s">
        <v>45</v>
      </c>
      <c r="W19394">
        <v>1288</v>
      </c>
      <c r="X19394">
        <v>8</v>
      </c>
      <c r="Y19394" t="s">
        <v>60481</v>
      </c>
      <c r="Z19394">
        <v>112904121131</v>
      </c>
      <c r="AA19394" t="s">
        <v>60482</v>
      </c>
      <c r="AB19394">
        <v>22</v>
      </c>
      <c r="AD19394">
        <v>1.1290134001002101E+24</v>
      </c>
      <c r="AE19394" t="s">
        <v>60483</v>
      </c>
      <c r="AF19394" t="s">
        <v>60484</v>
      </c>
      <c r="AG19394">
        <v>136112</v>
      </c>
      <c r="AH19394">
        <v>2729</v>
      </c>
      <c r="AI19394" t="s">
        <v>39</v>
      </c>
      <c r="AJ19394" t="s">
        <v>47</v>
      </c>
      <c r="AK19394" t="s">
        <v>39</v>
      </c>
      <c r="AL19394">
        <v>127.02890730462001</v>
      </c>
      <c r="AM19394">
        <v>37.609221994461599</v>
      </c>
      <c r="AN19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1120","커스텀커피길음센터피스점","","커피전문점/카페/다방","금강에뜨레B/D","서울특별시 성북구 동소문로47길 22",127.02890730462,37.6092219944616);</v>
      </c>
    </row>
    <row r="19395" spans="1:40" hidden="1" x14ac:dyDescent="0.45">
      <c r="A19395">
        <v>18383275</v>
      </c>
      <c r="B19395" t="s">
        <v>19536</v>
      </c>
      <c r="C19395" t="s">
        <v>12939</v>
      </c>
      <c r="D19395" t="s">
        <v>60</v>
      </c>
      <c r="E19395" t="s">
        <v>61</v>
      </c>
      <c r="F19395" t="s">
        <v>137</v>
      </c>
      <c r="G19395" t="s">
        <v>138</v>
      </c>
      <c r="H19395" t="s">
        <v>139</v>
      </c>
      <c r="I19395" t="s">
        <v>140</v>
      </c>
      <c r="J19395" t="s">
        <v>141</v>
      </c>
      <c r="K19395" t="s">
        <v>142</v>
      </c>
      <c r="L19395">
        <v>11</v>
      </c>
      <c r="M19395" t="s">
        <v>41</v>
      </c>
      <c r="N19395">
        <v>11530</v>
      </c>
      <c r="O19395" t="s">
        <v>310</v>
      </c>
      <c r="P19395">
        <v>1153078000</v>
      </c>
      <c r="Q19395" t="s">
        <v>751</v>
      </c>
      <c r="R19395">
        <v>1153011100</v>
      </c>
      <c r="S19395" t="s">
        <v>4898</v>
      </c>
      <c r="T19395">
        <v>1.1530111001027899E+18</v>
      </c>
      <c r="U19395">
        <v>1</v>
      </c>
      <c r="V19395" t="s">
        <v>45</v>
      </c>
      <c r="W19395">
        <v>279</v>
      </c>
      <c r="X19395">
        <v>4</v>
      </c>
      <c r="Y19395" t="s">
        <v>21731</v>
      </c>
      <c r="Z19395">
        <v>115303000022</v>
      </c>
      <c r="AA19395" t="s">
        <v>6738</v>
      </c>
      <c r="AB19395">
        <v>1141</v>
      </c>
      <c r="AD19395">
        <v>1.15301080010176E+24</v>
      </c>
      <c r="AE19395" t="s">
        <v>21732</v>
      </c>
      <c r="AF19395" t="s">
        <v>21733</v>
      </c>
      <c r="AG19395">
        <v>152130</v>
      </c>
      <c r="AH19395">
        <v>8365</v>
      </c>
      <c r="AI19395" t="s">
        <v>39</v>
      </c>
      <c r="AJ19395" t="s">
        <v>47</v>
      </c>
      <c r="AK19395" t="s">
        <v>39</v>
      </c>
      <c r="AL19395">
        <v>126.838822471494</v>
      </c>
      <c r="AM19395">
        <v>37.485964288125899</v>
      </c>
      <c r="AN19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3275","메가엠지씨커피","천왕역점","커피전문점/카페/다방","네이처힐","서울특별시 구로구 오리로 1141",126.838822471494,37.4859642881259);</v>
      </c>
    </row>
    <row r="19396" spans="1:40" hidden="1" x14ac:dyDescent="0.45">
      <c r="A19396">
        <v>18389080</v>
      </c>
      <c r="B19396" t="s">
        <v>63255</v>
      </c>
      <c r="C19396" t="s">
        <v>14072</v>
      </c>
      <c r="D19396" t="s">
        <v>60</v>
      </c>
      <c r="E19396" t="s">
        <v>61</v>
      </c>
      <c r="F19396" t="s">
        <v>137</v>
      </c>
      <c r="G19396" t="s">
        <v>138</v>
      </c>
      <c r="H19396" t="s">
        <v>139</v>
      </c>
      <c r="I19396" t="s">
        <v>140</v>
      </c>
      <c r="J19396" t="s">
        <v>141</v>
      </c>
      <c r="K19396" t="s">
        <v>142</v>
      </c>
      <c r="L19396">
        <v>11</v>
      </c>
      <c r="M19396" t="s">
        <v>41</v>
      </c>
      <c r="N19396">
        <v>11680</v>
      </c>
      <c r="O19396" t="s">
        <v>74</v>
      </c>
      <c r="P19396">
        <v>1168065000</v>
      </c>
      <c r="Q19396" t="s">
        <v>612</v>
      </c>
      <c r="R19396">
        <v>1168010100</v>
      </c>
      <c r="S19396" t="s">
        <v>202</v>
      </c>
      <c r="T19396">
        <v>1.16801010010719E+18</v>
      </c>
      <c r="U19396">
        <v>1</v>
      </c>
      <c r="V19396" t="s">
        <v>45</v>
      </c>
      <c r="W19396">
        <v>719</v>
      </c>
      <c r="X19396">
        <v>24</v>
      </c>
      <c r="Y19396" t="s">
        <v>20086</v>
      </c>
      <c r="Z19396">
        <v>116804166618</v>
      </c>
      <c r="AA19396" t="s">
        <v>2058</v>
      </c>
      <c r="AB19396">
        <v>32</v>
      </c>
      <c r="AD19396">
        <v>1.16801010010719E+24</v>
      </c>
      <c r="AE19396" t="s">
        <v>20087</v>
      </c>
      <c r="AF19396" t="s">
        <v>20088</v>
      </c>
      <c r="AG19396">
        <v>135920</v>
      </c>
      <c r="AH19396">
        <v>6221</v>
      </c>
      <c r="AI19396" t="s">
        <v>47</v>
      </c>
      <c r="AJ19396" t="s">
        <v>39</v>
      </c>
      <c r="AK19396" t="s">
        <v>39</v>
      </c>
      <c r="AL19396">
        <v>127.040739208627</v>
      </c>
      <c r="AM19396">
        <v>37.500922742957499</v>
      </c>
      <c r="AN19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9080","텐퍼센트역삼","센트럴점","커피전문점/카페/다방","역삼역센트럴푸르지오","서울특별시 강남구 언주로85길 32",127.040739208627,37.5009227429575);</v>
      </c>
    </row>
    <row r="19397" spans="1:40" hidden="1" x14ac:dyDescent="0.45">
      <c r="A19397">
        <v>18381199</v>
      </c>
      <c r="B19397" t="s">
        <v>60835</v>
      </c>
      <c r="C19397" t="s">
        <v>2956</v>
      </c>
      <c r="D19397" t="s">
        <v>60</v>
      </c>
      <c r="E19397" t="s">
        <v>61</v>
      </c>
      <c r="F19397" t="s">
        <v>137</v>
      </c>
      <c r="G19397" t="s">
        <v>138</v>
      </c>
      <c r="H19397" t="s">
        <v>139</v>
      </c>
      <c r="I19397" t="s">
        <v>140</v>
      </c>
      <c r="J19397" t="s">
        <v>141</v>
      </c>
      <c r="K19397" t="s">
        <v>142</v>
      </c>
      <c r="L19397">
        <v>11</v>
      </c>
      <c r="M19397" t="s">
        <v>41</v>
      </c>
      <c r="N19397">
        <v>11440</v>
      </c>
      <c r="O19397" t="s">
        <v>81</v>
      </c>
      <c r="P19397">
        <v>1144059000</v>
      </c>
      <c r="Q19397" t="s">
        <v>184</v>
      </c>
      <c r="R19397">
        <v>1144010400</v>
      </c>
      <c r="S19397" t="s">
        <v>878</v>
      </c>
      <c r="T19397">
        <v>1.1440104001056E+18</v>
      </c>
      <c r="U19397">
        <v>1</v>
      </c>
      <c r="V19397" t="s">
        <v>45</v>
      </c>
      <c r="W19397">
        <v>560</v>
      </c>
      <c r="Y19397" t="s">
        <v>27631</v>
      </c>
      <c r="Z19397">
        <v>114403113005</v>
      </c>
      <c r="AA19397" t="s">
        <v>186</v>
      </c>
      <c r="AB19397">
        <v>320</v>
      </c>
      <c r="AD19397">
        <v>1.1440104001056E+24</v>
      </c>
      <c r="AE19397" t="s">
        <v>27632</v>
      </c>
      <c r="AF19397" t="s">
        <v>27633</v>
      </c>
      <c r="AG19397">
        <v>121815</v>
      </c>
      <c r="AH19397">
        <v>4157</v>
      </c>
      <c r="AI19397" t="s">
        <v>39</v>
      </c>
      <c r="AJ19397" t="s">
        <v>47</v>
      </c>
      <c r="AK19397" t="s">
        <v>39</v>
      </c>
      <c r="AL19397">
        <v>126.947862041938</v>
      </c>
      <c r="AM19397">
        <v>37.542958728054799</v>
      </c>
      <c r="AN19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1199","몬떼비서울","도화점","커피전문점/카페/다방","마포태영데시앙","서울특별시 마포구 독막로 320",126.947862041938,37.5429587280548);</v>
      </c>
    </row>
    <row r="19398" spans="1:40" hidden="1" x14ac:dyDescent="0.45">
      <c r="A19398">
        <v>18391252</v>
      </c>
      <c r="B19398" t="s">
        <v>19536</v>
      </c>
      <c r="C19398" t="s">
        <v>25055</v>
      </c>
      <c r="D19398" t="s">
        <v>60</v>
      </c>
      <c r="E19398" t="s">
        <v>61</v>
      </c>
      <c r="F19398" t="s">
        <v>137</v>
      </c>
      <c r="G19398" t="s">
        <v>138</v>
      </c>
      <c r="H19398" t="s">
        <v>139</v>
      </c>
      <c r="I19398" t="s">
        <v>140</v>
      </c>
      <c r="J19398" t="s">
        <v>141</v>
      </c>
      <c r="K19398" t="s">
        <v>142</v>
      </c>
      <c r="L19398">
        <v>11</v>
      </c>
      <c r="M19398" t="s">
        <v>41</v>
      </c>
      <c r="N19398">
        <v>11620</v>
      </c>
      <c r="O19398" t="s">
        <v>245</v>
      </c>
      <c r="P19398">
        <v>1162058500</v>
      </c>
      <c r="Q19398" t="s">
        <v>395</v>
      </c>
      <c r="R19398">
        <v>1162010100</v>
      </c>
      <c r="S19398" t="s">
        <v>268</v>
      </c>
      <c r="T19398">
        <v>1.1620101001085601E+18</v>
      </c>
      <c r="U19398">
        <v>1</v>
      </c>
      <c r="V19398" t="s">
        <v>45</v>
      </c>
      <c r="W19398">
        <v>856</v>
      </c>
      <c r="X19398">
        <v>5</v>
      </c>
      <c r="Y19398" t="s">
        <v>12636</v>
      </c>
      <c r="Z19398">
        <v>116203120001</v>
      </c>
      <c r="AA19398" t="s">
        <v>1451</v>
      </c>
      <c r="AB19398">
        <v>164</v>
      </c>
      <c r="AD19398">
        <v>1.16201010010856E+24</v>
      </c>
      <c r="AE19398" t="s">
        <v>12637</v>
      </c>
      <c r="AF19398" t="s">
        <v>12638</v>
      </c>
      <c r="AG19398">
        <v>151848</v>
      </c>
      <c r="AH19398">
        <v>8788</v>
      </c>
      <c r="AI19398" t="s">
        <v>1238</v>
      </c>
      <c r="AJ19398" t="s">
        <v>47</v>
      </c>
      <c r="AK19398" t="s">
        <v>39</v>
      </c>
      <c r="AL19398">
        <v>126.952877710045</v>
      </c>
      <c r="AM19398">
        <v>37.479614600949503</v>
      </c>
      <c r="AN19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1252","메가엠지씨커피","관악구청점","커피전문점/카페/다방","대우디오슈페리움1단지","서울특별시 관악구 관악로 164",126.952877710045,37.4796146009495);</v>
      </c>
    </row>
    <row r="19399" spans="1:40" hidden="1" x14ac:dyDescent="0.45">
      <c r="A19399">
        <v>18384649</v>
      </c>
      <c r="B19399" t="s">
        <v>5750</v>
      </c>
      <c r="C19399" t="s">
        <v>63256</v>
      </c>
      <c r="D19399" t="s">
        <v>60</v>
      </c>
      <c r="E19399" t="s">
        <v>61</v>
      </c>
      <c r="F19399" t="s">
        <v>137</v>
      </c>
      <c r="G19399" t="s">
        <v>138</v>
      </c>
      <c r="H19399" t="s">
        <v>139</v>
      </c>
      <c r="I19399" t="s">
        <v>140</v>
      </c>
      <c r="J19399" t="s">
        <v>141</v>
      </c>
      <c r="K19399" t="s">
        <v>142</v>
      </c>
      <c r="L19399">
        <v>11</v>
      </c>
      <c r="M19399" t="s">
        <v>41</v>
      </c>
      <c r="N19399">
        <v>11290</v>
      </c>
      <c r="O19399" t="s">
        <v>93</v>
      </c>
      <c r="P19399">
        <v>1129055500</v>
      </c>
      <c r="Q19399" t="s">
        <v>965</v>
      </c>
      <c r="R19399">
        <v>1129011500</v>
      </c>
      <c r="S19399" t="s">
        <v>5735</v>
      </c>
      <c r="T19399">
        <v>1.12901150010275E+18</v>
      </c>
      <c r="U19399">
        <v>1</v>
      </c>
      <c r="V19399" t="s">
        <v>45</v>
      </c>
      <c r="W19399">
        <v>275</v>
      </c>
      <c r="X19399">
        <v>1</v>
      </c>
      <c r="Y19399" t="s">
        <v>39219</v>
      </c>
      <c r="Z19399">
        <v>112903005003</v>
      </c>
      <c r="AA19399" t="s">
        <v>309</v>
      </c>
      <c r="AB19399">
        <v>159</v>
      </c>
      <c r="AD19399">
        <v>1.12901150010275E+24</v>
      </c>
      <c r="AE19399" t="s">
        <v>39</v>
      </c>
      <c r="AF19399" t="s">
        <v>39220</v>
      </c>
      <c r="AG19399">
        <v>136045</v>
      </c>
      <c r="AH19399">
        <v>2862</v>
      </c>
      <c r="AI19399" t="s">
        <v>39</v>
      </c>
      <c r="AJ19399" t="s">
        <v>59</v>
      </c>
      <c r="AK19399" t="s">
        <v>39</v>
      </c>
      <c r="AL19399">
        <v>127.01665109653101</v>
      </c>
      <c r="AM19399">
        <v>37.588675920353303</v>
      </c>
      <c r="AN19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4649","카페","럭키바","커피전문점/카페/다방","","서울특별시 성북구 보문로 159",127.016651096531,37.5886759203533);</v>
      </c>
    </row>
    <row r="19400" spans="1:40" hidden="1" x14ac:dyDescent="0.45">
      <c r="A19400">
        <v>18386955</v>
      </c>
      <c r="B19400" t="s">
        <v>63257</v>
      </c>
      <c r="C19400" t="s">
        <v>39</v>
      </c>
      <c r="D19400" t="s">
        <v>60</v>
      </c>
      <c r="E19400" t="s">
        <v>61</v>
      </c>
      <c r="F19400" t="s">
        <v>137</v>
      </c>
      <c r="G19400" t="s">
        <v>138</v>
      </c>
      <c r="H19400" t="s">
        <v>139</v>
      </c>
      <c r="I19400" t="s">
        <v>140</v>
      </c>
      <c r="J19400" t="s">
        <v>141</v>
      </c>
      <c r="K19400" t="s">
        <v>142</v>
      </c>
      <c r="L19400">
        <v>11</v>
      </c>
      <c r="M19400" t="s">
        <v>41</v>
      </c>
      <c r="N19400">
        <v>11440</v>
      </c>
      <c r="O19400" t="s">
        <v>81</v>
      </c>
      <c r="P19400">
        <v>1144056500</v>
      </c>
      <c r="Q19400" t="s">
        <v>109</v>
      </c>
      <c r="R19400">
        <v>1144010200</v>
      </c>
      <c r="S19400" t="s">
        <v>109</v>
      </c>
      <c r="T19400">
        <v>1.14401020010117E+18</v>
      </c>
      <c r="U19400">
        <v>1</v>
      </c>
      <c r="V19400" t="s">
        <v>45</v>
      </c>
      <c r="W19400">
        <v>117</v>
      </c>
      <c r="X19400">
        <v>5</v>
      </c>
      <c r="Y19400" t="s">
        <v>63258</v>
      </c>
      <c r="Z19400">
        <v>114404139196</v>
      </c>
      <c r="AA19400" t="s">
        <v>2924</v>
      </c>
      <c r="AB19400">
        <v>50</v>
      </c>
      <c r="AD19400">
        <v>1.14401020010117E+24</v>
      </c>
      <c r="AE19400" t="s">
        <v>39</v>
      </c>
      <c r="AF19400" t="s">
        <v>63259</v>
      </c>
      <c r="AG19400">
        <v>121801</v>
      </c>
      <c r="AH19400">
        <v>4208</v>
      </c>
      <c r="AI19400" t="s">
        <v>39</v>
      </c>
      <c r="AJ19400" t="s">
        <v>47</v>
      </c>
      <c r="AK19400" t="s">
        <v>39</v>
      </c>
      <c r="AL19400">
        <v>126.957158740312</v>
      </c>
      <c r="AM19400">
        <v>37.5481951650493</v>
      </c>
      <c r="AN19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6955","코너50","","커피전문점/카페/다방","","서울특별시 마포구 만리재옛길 50",126.957158740312,37.5481951650493);</v>
      </c>
    </row>
    <row r="19401" spans="1:40" hidden="1" x14ac:dyDescent="0.45">
      <c r="A19401">
        <v>18379212</v>
      </c>
      <c r="B19401" t="s">
        <v>63262</v>
      </c>
      <c r="C19401" t="s">
        <v>39</v>
      </c>
      <c r="D19401" t="s">
        <v>60</v>
      </c>
      <c r="E19401" t="s">
        <v>61</v>
      </c>
      <c r="F19401" t="s">
        <v>137</v>
      </c>
      <c r="G19401" t="s">
        <v>138</v>
      </c>
      <c r="H19401" t="s">
        <v>1790</v>
      </c>
      <c r="I19401" t="s">
        <v>1791</v>
      </c>
      <c r="J19401" t="s">
        <v>141</v>
      </c>
      <c r="K19401" t="s">
        <v>142</v>
      </c>
      <c r="L19401">
        <v>11</v>
      </c>
      <c r="M19401" t="s">
        <v>41</v>
      </c>
      <c r="N19401">
        <v>11560</v>
      </c>
      <c r="O19401" t="s">
        <v>42</v>
      </c>
      <c r="P19401">
        <v>1156071000</v>
      </c>
      <c r="Q19401" t="s">
        <v>2762</v>
      </c>
      <c r="R19401">
        <v>1156013300</v>
      </c>
      <c r="S19401" t="s">
        <v>736</v>
      </c>
      <c r="T19401">
        <v>1.15601330010993E+18</v>
      </c>
      <c r="U19401">
        <v>1</v>
      </c>
      <c r="V19401" t="s">
        <v>45</v>
      </c>
      <c r="W19401">
        <v>993</v>
      </c>
      <c r="X19401">
        <v>2</v>
      </c>
      <c r="Y19401" t="s">
        <v>63263</v>
      </c>
      <c r="Z19401">
        <v>115602005010</v>
      </c>
      <c r="AA19401" t="s">
        <v>3968</v>
      </c>
      <c r="AB19401">
        <v>615</v>
      </c>
      <c r="AD19401">
        <v>1.15601330010993E+24</v>
      </c>
      <c r="AE19401" t="s">
        <v>39</v>
      </c>
      <c r="AF19401" t="s">
        <v>63264</v>
      </c>
      <c r="AG19401">
        <v>150823</v>
      </c>
      <c r="AH19401">
        <v>7445</v>
      </c>
      <c r="AI19401" t="s">
        <v>39</v>
      </c>
      <c r="AJ19401" t="s">
        <v>39</v>
      </c>
      <c r="AK19401" t="s">
        <v>39</v>
      </c>
      <c r="AL19401">
        <v>126.904745409035</v>
      </c>
      <c r="AM19401">
        <v>37.487422804705801</v>
      </c>
      <c r="AN19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79212","68휴게실","","보드게임카페","","서울특별시 영등포구 시흥대로 615",126.904745409035,37.4874228047058);</v>
      </c>
    </row>
    <row r="19402" spans="1:40" hidden="1" x14ac:dyDescent="0.45">
      <c r="A19402">
        <v>18381836</v>
      </c>
      <c r="B19402" t="s">
        <v>63265</v>
      </c>
      <c r="C19402" t="s">
        <v>39</v>
      </c>
      <c r="D19402" t="s">
        <v>60</v>
      </c>
      <c r="E19402" t="s">
        <v>61</v>
      </c>
      <c r="F19402" t="s">
        <v>137</v>
      </c>
      <c r="G19402" t="s">
        <v>138</v>
      </c>
      <c r="H19402" t="s">
        <v>139</v>
      </c>
      <c r="I19402" t="s">
        <v>140</v>
      </c>
      <c r="J19402" t="s">
        <v>141</v>
      </c>
      <c r="K19402" t="s">
        <v>142</v>
      </c>
      <c r="L19402">
        <v>11</v>
      </c>
      <c r="M19402" t="s">
        <v>41</v>
      </c>
      <c r="N19402">
        <v>11440</v>
      </c>
      <c r="O19402" t="s">
        <v>81</v>
      </c>
      <c r="P19402">
        <v>1144065500</v>
      </c>
      <c r="Q19402" t="s">
        <v>908</v>
      </c>
      <c r="R19402">
        <v>1144011400</v>
      </c>
      <c r="S19402" t="s">
        <v>909</v>
      </c>
      <c r="T19402">
        <v>1.1440114001000602E+18</v>
      </c>
      <c r="U19402">
        <v>1</v>
      </c>
      <c r="V19402" t="s">
        <v>45</v>
      </c>
      <c r="W19402">
        <v>6</v>
      </c>
      <c r="X19402">
        <v>177</v>
      </c>
      <c r="Y19402" t="s">
        <v>58822</v>
      </c>
      <c r="Z19402">
        <v>114403113017</v>
      </c>
      <c r="AA19402" t="s">
        <v>970</v>
      </c>
      <c r="AB19402">
        <v>116</v>
      </c>
      <c r="AD19402">
        <v>1.1440114001000602E+24</v>
      </c>
      <c r="AE19402" t="s">
        <v>58823</v>
      </c>
      <c r="AF19402" t="s">
        <v>58824</v>
      </c>
      <c r="AG19402">
        <v>121880</v>
      </c>
      <c r="AH19402">
        <v>4059</v>
      </c>
      <c r="AI19402" t="s">
        <v>39</v>
      </c>
      <c r="AJ19402" t="s">
        <v>39</v>
      </c>
      <c r="AK19402" t="s">
        <v>39</v>
      </c>
      <c r="AL19402">
        <v>126.92626161859199</v>
      </c>
      <c r="AM19402">
        <v>37.553090206599499</v>
      </c>
      <c r="AN19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1836","테일숍","","커피전문점/카페/다방","창전빌딩","서울특별시 마포구 와우산로 116",126.926261618592,37.5530902065995);</v>
      </c>
    </row>
    <row r="19403" spans="1:40" hidden="1" x14ac:dyDescent="0.45">
      <c r="A19403">
        <v>18387608</v>
      </c>
      <c r="B19403" t="s">
        <v>63266</v>
      </c>
      <c r="C19403" t="s">
        <v>39</v>
      </c>
      <c r="D19403" t="s">
        <v>60</v>
      </c>
      <c r="E19403" t="s">
        <v>61</v>
      </c>
      <c r="F19403" t="s">
        <v>137</v>
      </c>
      <c r="G19403" t="s">
        <v>138</v>
      </c>
      <c r="H19403" t="s">
        <v>139</v>
      </c>
      <c r="I19403" t="s">
        <v>140</v>
      </c>
      <c r="J19403" t="s">
        <v>141</v>
      </c>
      <c r="K19403" t="s">
        <v>142</v>
      </c>
      <c r="L19403">
        <v>11</v>
      </c>
      <c r="M19403" t="s">
        <v>41</v>
      </c>
      <c r="N19403">
        <v>11710</v>
      </c>
      <c r="O19403" t="s">
        <v>55</v>
      </c>
      <c r="P19403">
        <v>1171058000</v>
      </c>
      <c r="Q19403" t="s">
        <v>1932</v>
      </c>
      <c r="R19403">
        <v>1171010400</v>
      </c>
      <c r="S19403" t="s">
        <v>1628</v>
      </c>
      <c r="T19403">
        <v>1.1710104001003699E+18</v>
      </c>
      <c r="U19403">
        <v>1</v>
      </c>
      <c r="V19403" t="s">
        <v>45</v>
      </c>
      <c r="W19403">
        <v>37</v>
      </c>
      <c r="X19403">
        <v>4</v>
      </c>
      <c r="Y19403" t="s">
        <v>63267</v>
      </c>
      <c r="Z19403">
        <v>117104169377</v>
      </c>
      <c r="AA19403" t="s">
        <v>19146</v>
      </c>
      <c r="AB19403">
        <v>16</v>
      </c>
      <c r="AD19403">
        <v>1.1710104001003701E+24</v>
      </c>
      <c r="AE19403" t="s">
        <v>39</v>
      </c>
      <c r="AF19403" t="s">
        <v>63268</v>
      </c>
      <c r="AG19403">
        <v>138849</v>
      </c>
      <c r="AH19403">
        <v>5622</v>
      </c>
      <c r="AI19403" t="s">
        <v>39</v>
      </c>
      <c r="AJ19403" t="s">
        <v>39</v>
      </c>
      <c r="AK19403" t="s">
        <v>39</v>
      </c>
      <c r="AL19403">
        <v>127.108137197555</v>
      </c>
      <c r="AM19403">
        <v>37.510164064148498</v>
      </c>
      <c r="AN19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7608","원디아더","","커피전문점/카페/다방","","서울특별시 송파구 오금로16길 16",127.108137197555,37.5101640641485);</v>
      </c>
    </row>
    <row r="19404" spans="1:40" hidden="1" x14ac:dyDescent="0.45">
      <c r="A19404">
        <v>18389524</v>
      </c>
      <c r="B19404" t="s">
        <v>63269</v>
      </c>
      <c r="C19404" t="s">
        <v>39</v>
      </c>
      <c r="D19404" t="s">
        <v>60</v>
      </c>
      <c r="E19404" t="s">
        <v>61</v>
      </c>
      <c r="F19404" t="s">
        <v>137</v>
      </c>
      <c r="G19404" t="s">
        <v>138</v>
      </c>
      <c r="H19404" t="s">
        <v>139</v>
      </c>
      <c r="I19404" t="s">
        <v>140</v>
      </c>
      <c r="J19404" t="s">
        <v>141</v>
      </c>
      <c r="K19404" t="s">
        <v>142</v>
      </c>
      <c r="L19404">
        <v>11</v>
      </c>
      <c r="M19404" t="s">
        <v>41</v>
      </c>
      <c r="N19404">
        <v>11170</v>
      </c>
      <c r="O19404" t="s">
        <v>207</v>
      </c>
      <c r="P19404">
        <v>1117055500</v>
      </c>
      <c r="Q19404" t="s">
        <v>1345</v>
      </c>
      <c r="R19404">
        <v>1117011000</v>
      </c>
      <c r="S19404" t="s">
        <v>6039</v>
      </c>
      <c r="T19404">
        <v>1.1170110001008401E+18</v>
      </c>
      <c r="U19404">
        <v>1</v>
      </c>
      <c r="V19404" t="s">
        <v>45</v>
      </c>
      <c r="W19404">
        <v>84</v>
      </c>
      <c r="X19404">
        <v>2</v>
      </c>
      <c r="Y19404" t="s">
        <v>17908</v>
      </c>
      <c r="Z19404">
        <v>111704106365</v>
      </c>
      <c r="AA19404" t="s">
        <v>5000</v>
      </c>
      <c r="AB19404">
        <v>26</v>
      </c>
      <c r="AD19404">
        <v>1.11701100010084E+24</v>
      </c>
      <c r="AE19404" t="s">
        <v>39</v>
      </c>
      <c r="AF19404" t="s">
        <v>17909</v>
      </c>
      <c r="AG19404">
        <v>140132</v>
      </c>
      <c r="AH19404">
        <v>4309</v>
      </c>
      <c r="AI19404" t="s">
        <v>39</v>
      </c>
      <c r="AJ19404" t="s">
        <v>47</v>
      </c>
      <c r="AK19404" t="s">
        <v>39</v>
      </c>
      <c r="AL19404">
        <v>126.96900788477301</v>
      </c>
      <c r="AM19404">
        <v>37.544875256352903</v>
      </c>
      <c r="AN19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9524","클랩커피","","커피전문점/카페/다방","","서울특별시 용산구 청파로47길 26",126.969007884773,37.5448752563529);</v>
      </c>
    </row>
    <row r="19405" spans="1:40" hidden="1" x14ac:dyDescent="0.45">
      <c r="A19405">
        <v>18390243</v>
      </c>
      <c r="B19405" t="s">
        <v>11863</v>
      </c>
      <c r="C19405" t="s">
        <v>8567</v>
      </c>
      <c r="D19405" t="s">
        <v>60</v>
      </c>
      <c r="E19405" t="s">
        <v>61</v>
      </c>
      <c r="F19405" t="s">
        <v>137</v>
      </c>
      <c r="G19405" t="s">
        <v>138</v>
      </c>
      <c r="H19405" t="s">
        <v>139</v>
      </c>
      <c r="I19405" t="s">
        <v>140</v>
      </c>
      <c r="J19405" t="s">
        <v>141</v>
      </c>
      <c r="K19405" t="s">
        <v>142</v>
      </c>
      <c r="L19405">
        <v>11</v>
      </c>
      <c r="M19405" t="s">
        <v>41</v>
      </c>
      <c r="N19405">
        <v>11440</v>
      </c>
      <c r="O19405" t="s">
        <v>81</v>
      </c>
      <c r="P19405">
        <v>1144058500</v>
      </c>
      <c r="Q19405" t="s">
        <v>878</v>
      </c>
      <c r="R19405">
        <v>1144010400</v>
      </c>
      <c r="S19405" t="s">
        <v>878</v>
      </c>
      <c r="T19405">
        <v>1.1440104001000401E+18</v>
      </c>
      <c r="U19405">
        <v>1</v>
      </c>
      <c r="V19405" t="s">
        <v>45</v>
      </c>
      <c r="W19405">
        <v>4</v>
      </c>
      <c r="X19405">
        <v>112</v>
      </c>
      <c r="Y19405" t="s">
        <v>56231</v>
      </c>
      <c r="Z19405">
        <v>114403005018</v>
      </c>
      <c r="AA19405" t="s">
        <v>880</v>
      </c>
      <c r="AB19405">
        <v>30</v>
      </c>
      <c r="AD19405">
        <v>1.1440104001000401E+24</v>
      </c>
      <c r="AE19405" t="s">
        <v>39</v>
      </c>
      <c r="AF19405" t="s">
        <v>56232</v>
      </c>
      <c r="AG19405">
        <v>121812</v>
      </c>
      <c r="AH19405">
        <v>4169</v>
      </c>
      <c r="AI19405" t="s">
        <v>39</v>
      </c>
      <c r="AJ19405" t="s">
        <v>59</v>
      </c>
      <c r="AK19405" t="s">
        <v>39</v>
      </c>
      <c r="AL19405">
        <v>126.953097341497</v>
      </c>
      <c r="AM19405">
        <v>37.541626664332497</v>
      </c>
      <c r="AN19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0243","곤트란쉐리에","공덕역점","커피전문점/카페/다방","","서울특별시 마포구 새창로 30",126.953097341497,37.5416266643325);</v>
      </c>
    </row>
    <row r="19406" spans="1:40" hidden="1" x14ac:dyDescent="0.45">
      <c r="A19406">
        <v>18382288</v>
      </c>
      <c r="B19406" t="s">
        <v>63272</v>
      </c>
      <c r="C19406" t="s">
        <v>39</v>
      </c>
      <c r="D19406" t="s">
        <v>60</v>
      </c>
      <c r="E19406" t="s">
        <v>61</v>
      </c>
      <c r="F19406" t="s">
        <v>137</v>
      </c>
      <c r="G19406" t="s">
        <v>138</v>
      </c>
      <c r="H19406" t="s">
        <v>139</v>
      </c>
      <c r="I19406" t="s">
        <v>140</v>
      </c>
      <c r="J19406" t="s">
        <v>141</v>
      </c>
      <c r="K19406" t="s">
        <v>142</v>
      </c>
      <c r="L19406">
        <v>11</v>
      </c>
      <c r="M19406" t="s">
        <v>41</v>
      </c>
      <c r="N19406">
        <v>11620</v>
      </c>
      <c r="O19406" t="s">
        <v>245</v>
      </c>
      <c r="P19406">
        <v>1162057500</v>
      </c>
      <c r="Q19406" t="s">
        <v>1111</v>
      </c>
      <c r="R19406">
        <v>1162010100</v>
      </c>
      <c r="S19406" t="s">
        <v>268</v>
      </c>
      <c r="T19406">
        <v>1.1620101001169001E+18</v>
      </c>
      <c r="U19406">
        <v>1</v>
      </c>
      <c r="V19406" t="s">
        <v>45</v>
      </c>
      <c r="W19406">
        <v>1690</v>
      </c>
      <c r="X19406">
        <v>1</v>
      </c>
      <c r="Y19406" t="s">
        <v>63273</v>
      </c>
      <c r="Z19406">
        <v>116204160469</v>
      </c>
      <c r="AA19406" t="s">
        <v>63274</v>
      </c>
      <c r="AB19406">
        <v>7</v>
      </c>
      <c r="AC19406">
        <v>13</v>
      </c>
      <c r="AD19406">
        <v>1.1620101001169E+24</v>
      </c>
      <c r="AE19406" t="s">
        <v>39</v>
      </c>
      <c r="AF19406" t="s">
        <v>63275</v>
      </c>
      <c r="AG19406">
        <v>151812</v>
      </c>
      <c r="AH19406">
        <v>8801</v>
      </c>
      <c r="AI19406" t="s">
        <v>39</v>
      </c>
      <c r="AJ19406" t="s">
        <v>47</v>
      </c>
      <c r="AK19406" t="s">
        <v>39</v>
      </c>
      <c r="AL19406">
        <v>126.963455159768</v>
      </c>
      <c r="AM19406">
        <v>37.479185261226597</v>
      </c>
      <c r="AN19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2288","스컬피","","커피전문점/카페/다방","","서울특별시 관악구 솔밭로4길 7-13",126.963455159768,37.4791852612266);</v>
      </c>
    </row>
    <row r="19407" spans="1:40" hidden="1" x14ac:dyDescent="0.45">
      <c r="A19407">
        <v>18390306</v>
      </c>
      <c r="B19407" t="s">
        <v>63276</v>
      </c>
      <c r="C19407" t="s">
        <v>39</v>
      </c>
      <c r="D19407" t="s">
        <v>60</v>
      </c>
      <c r="E19407" t="s">
        <v>61</v>
      </c>
      <c r="F19407" t="s">
        <v>137</v>
      </c>
      <c r="G19407" t="s">
        <v>138</v>
      </c>
      <c r="H19407" t="s">
        <v>139</v>
      </c>
      <c r="I19407" t="s">
        <v>140</v>
      </c>
      <c r="J19407" t="s">
        <v>141</v>
      </c>
      <c r="K19407" t="s">
        <v>142</v>
      </c>
      <c r="L19407">
        <v>11</v>
      </c>
      <c r="M19407" t="s">
        <v>41</v>
      </c>
      <c r="N19407">
        <v>11545</v>
      </c>
      <c r="O19407" t="s">
        <v>343</v>
      </c>
      <c r="P19407">
        <v>1154551000</v>
      </c>
      <c r="Q19407" t="s">
        <v>386</v>
      </c>
      <c r="R19407">
        <v>1154510100</v>
      </c>
      <c r="S19407" t="s">
        <v>386</v>
      </c>
      <c r="T19407">
        <v>1.1545101001006001E+18</v>
      </c>
      <c r="U19407">
        <v>1</v>
      </c>
      <c r="V19407" t="s">
        <v>45</v>
      </c>
      <c r="W19407">
        <v>60</v>
      </c>
      <c r="X19407">
        <v>44</v>
      </c>
      <c r="Y19407" t="s">
        <v>3294</v>
      </c>
      <c r="Z19407">
        <v>115454151195</v>
      </c>
      <c r="AA19407" t="s">
        <v>463</v>
      </c>
      <c r="AB19407">
        <v>46</v>
      </c>
      <c r="AD19407">
        <v>1.1545101001006E+24</v>
      </c>
      <c r="AE19407" t="s">
        <v>3295</v>
      </c>
      <c r="AF19407" t="s">
        <v>3296</v>
      </c>
      <c r="AG19407">
        <v>153791</v>
      </c>
      <c r="AH19407">
        <v>8512</v>
      </c>
      <c r="AI19407" t="s">
        <v>39</v>
      </c>
      <c r="AJ19407" t="s">
        <v>47</v>
      </c>
      <c r="AK19407" t="s">
        <v>39</v>
      </c>
      <c r="AL19407">
        <v>126.88707931643501</v>
      </c>
      <c r="AM19407">
        <v>37.480049329615198</v>
      </c>
      <c r="AN19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0306","영커피가산이앤씨7점","","커피전문점/카페/다방","이앤씨드림타워7차","서울특별시 금천구 디지털로9길 46",126.887079316435,37.4800493296152);</v>
      </c>
    </row>
    <row r="19408" spans="1:40" hidden="1" x14ac:dyDescent="0.45">
      <c r="A19408">
        <v>18380444</v>
      </c>
      <c r="B19408" t="s">
        <v>51595</v>
      </c>
      <c r="C19408" t="s">
        <v>39</v>
      </c>
      <c r="D19408" t="s">
        <v>60</v>
      </c>
      <c r="E19408" t="s">
        <v>61</v>
      </c>
      <c r="F19408" t="s">
        <v>137</v>
      </c>
      <c r="G19408" t="s">
        <v>138</v>
      </c>
      <c r="H19408" t="s">
        <v>139</v>
      </c>
      <c r="I19408" t="s">
        <v>140</v>
      </c>
      <c r="J19408" t="s">
        <v>141</v>
      </c>
      <c r="K19408" t="s">
        <v>142</v>
      </c>
      <c r="L19408">
        <v>11</v>
      </c>
      <c r="M19408" t="s">
        <v>41</v>
      </c>
      <c r="N19408">
        <v>11440</v>
      </c>
      <c r="O19408" t="s">
        <v>81</v>
      </c>
      <c r="P19408">
        <v>1144071000</v>
      </c>
      <c r="Q19408" t="s">
        <v>707</v>
      </c>
      <c r="R19408">
        <v>1144012400</v>
      </c>
      <c r="S19408" t="s">
        <v>707</v>
      </c>
      <c r="T19408">
        <v>1.1440124001037501E+18</v>
      </c>
      <c r="U19408">
        <v>1</v>
      </c>
      <c r="V19408" t="s">
        <v>45</v>
      </c>
      <c r="W19408">
        <v>375</v>
      </c>
      <c r="X19408">
        <v>111</v>
      </c>
      <c r="Y19408" t="s">
        <v>63277</v>
      </c>
      <c r="Z19408">
        <v>114404139314</v>
      </c>
      <c r="AA19408" t="s">
        <v>6992</v>
      </c>
      <c r="AB19408">
        <v>74</v>
      </c>
      <c r="AD19408">
        <v>1.1440124001037501E+24</v>
      </c>
      <c r="AE19408" t="s">
        <v>39</v>
      </c>
      <c r="AF19408" t="s">
        <v>63278</v>
      </c>
      <c r="AG19408">
        <v>121867</v>
      </c>
      <c r="AH19408">
        <v>3979</v>
      </c>
      <c r="AI19408" t="s">
        <v>39</v>
      </c>
      <c r="AJ19408" t="s">
        <v>47</v>
      </c>
      <c r="AK19408" t="s">
        <v>39</v>
      </c>
      <c r="AL19408">
        <v>126.919766630984</v>
      </c>
      <c r="AM19408">
        <v>37.566330283533702</v>
      </c>
      <c r="AN19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0444","더웨이브","","커피전문점/카페/다방","","서울특별시 마포구 성미산로23길 74",126.919766630984,37.5663302835337);</v>
      </c>
    </row>
    <row r="19409" spans="1:40" hidden="1" x14ac:dyDescent="0.45">
      <c r="A19409">
        <v>18390466</v>
      </c>
      <c r="B19409" t="s">
        <v>63279</v>
      </c>
      <c r="C19409" t="s">
        <v>39</v>
      </c>
      <c r="D19409" t="s">
        <v>60</v>
      </c>
      <c r="E19409" t="s">
        <v>61</v>
      </c>
      <c r="F19409" t="s">
        <v>137</v>
      </c>
      <c r="G19409" t="s">
        <v>138</v>
      </c>
      <c r="H19409" t="s">
        <v>139</v>
      </c>
      <c r="I19409" t="s">
        <v>140</v>
      </c>
      <c r="J19409" t="s">
        <v>141</v>
      </c>
      <c r="K19409" t="s">
        <v>142</v>
      </c>
      <c r="L19409">
        <v>11</v>
      </c>
      <c r="M19409" t="s">
        <v>41</v>
      </c>
      <c r="N19409">
        <v>11710</v>
      </c>
      <c r="O19409" t="s">
        <v>55</v>
      </c>
      <c r="P19409">
        <v>1171058000</v>
      </c>
      <c r="Q19409" t="s">
        <v>1932</v>
      </c>
      <c r="R19409">
        <v>1171010400</v>
      </c>
      <c r="S19409" t="s">
        <v>1628</v>
      </c>
      <c r="T19409">
        <v>1.17101040010015E+18</v>
      </c>
      <c r="U19409">
        <v>1</v>
      </c>
      <c r="V19409" t="s">
        <v>45</v>
      </c>
      <c r="W19409">
        <v>15</v>
      </c>
      <c r="X19409">
        <v>5</v>
      </c>
      <c r="Y19409" t="s">
        <v>11793</v>
      </c>
      <c r="Z19409">
        <v>117102005011</v>
      </c>
      <c r="AA19409" t="s">
        <v>286</v>
      </c>
      <c r="AB19409">
        <v>452</v>
      </c>
      <c r="AD19409">
        <v>1.1710104001001499E+24</v>
      </c>
      <c r="AE19409" t="s">
        <v>63280</v>
      </c>
      <c r="AF19409" t="s">
        <v>11794</v>
      </c>
      <c r="AG19409">
        <v>138848</v>
      </c>
      <c r="AH19409">
        <v>5625</v>
      </c>
      <c r="AI19409" t="s">
        <v>39</v>
      </c>
      <c r="AJ19409" t="s">
        <v>818</v>
      </c>
      <c r="AK19409" t="s">
        <v>39</v>
      </c>
      <c r="AL19409">
        <v>127.106026198211</v>
      </c>
      <c r="AM19409">
        <v>37.506967368408802</v>
      </c>
      <c r="AN19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0466","데이던스","","커피전문점/카페/다방","허니빌딩","서울특별시 송파구 송파대로 452",127.106026198211,37.5069673684088);</v>
      </c>
    </row>
    <row r="19410" spans="1:40" hidden="1" x14ac:dyDescent="0.45">
      <c r="A19410">
        <v>18390737</v>
      </c>
      <c r="B19410" t="s">
        <v>23719</v>
      </c>
      <c r="C19410" t="s">
        <v>39</v>
      </c>
      <c r="D19410" t="s">
        <v>60</v>
      </c>
      <c r="E19410" t="s">
        <v>61</v>
      </c>
      <c r="F19410" t="s">
        <v>137</v>
      </c>
      <c r="G19410" t="s">
        <v>138</v>
      </c>
      <c r="H19410" t="s">
        <v>139</v>
      </c>
      <c r="I19410" t="s">
        <v>140</v>
      </c>
      <c r="J19410" t="s">
        <v>141</v>
      </c>
      <c r="K19410" t="s">
        <v>142</v>
      </c>
      <c r="L19410">
        <v>11</v>
      </c>
      <c r="M19410" t="s">
        <v>41</v>
      </c>
      <c r="N19410">
        <v>11560</v>
      </c>
      <c r="O19410" t="s">
        <v>42</v>
      </c>
      <c r="P19410">
        <v>1156054000</v>
      </c>
      <c r="Q19410" t="s">
        <v>249</v>
      </c>
      <c r="R19410">
        <v>1156011000</v>
      </c>
      <c r="S19410" t="s">
        <v>250</v>
      </c>
      <c r="T19410">
        <v>1.15601100010013E+18</v>
      </c>
      <c r="U19410">
        <v>1</v>
      </c>
      <c r="V19410" t="s">
        <v>45</v>
      </c>
      <c r="W19410">
        <v>13</v>
      </c>
      <c r="X19410">
        <v>25</v>
      </c>
      <c r="Y19410" t="s">
        <v>1558</v>
      </c>
      <c r="Z19410">
        <v>115603118025</v>
      </c>
      <c r="AA19410" t="s">
        <v>1553</v>
      </c>
      <c r="AB19410">
        <v>29</v>
      </c>
      <c r="AD19410">
        <v>1.15601100010013E+24</v>
      </c>
      <c r="AE19410" t="s">
        <v>1559</v>
      </c>
      <c r="AF19410" t="s">
        <v>1560</v>
      </c>
      <c r="AG19410">
        <v>150739</v>
      </c>
      <c r="AH19410">
        <v>7238</v>
      </c>
      <c r="AI19410" t="s">
        <v>39</v>
      </c>
      <c r="AJ19410" t="s">
        <v>47</v>
      </c>
      <c r="AK19410" t="s">
        <v>39</v>
      </c>
      <c r="AL19410">
        <v>126.921876796045</v>
      </c>
      <c r="AM19410">
        <v>37.529073547331997</v>
      </c>
      <c r="AN19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0737","더플랩잭","","커피전문점/카페/다방","정우빌딩","서울특별시 영등포구 은행로 29",126.921876796045,37.529073547332);</v>
      </c>
    </row>
    <row r="19411" spans="1:40" hidden="1" x14ac:dyDescent="0.45">
      <c r="A19411">
        <v>18384083</v>
      </c>
      <c r="B19411" t="s">
        <v>45678</v>
      </c>
      <c r="C19411" t="s">
        <v>39</v>
      </c>
      <c r="D19411" t="s">
        <v>60</v>
      </c>
      <c r="E19411" t="s">
        <v>61</v>
      </c>
      <c r="F19411" t="s">
        <v>137</v>
      </c>
      <c r="G19411" t="s">
        <v>138</v>
      </c>
      <c r="H19411" t="s">
        <v>139</v>
      </c>
      <c r="I19411" t="s">
        <v>140</v>
      </c>
      <c r="J19411" t="s">
        <v>141</v>
      </c>
      <c r="K19411" t="s">
        <v>142</v>
      </c>
      <c r="L19411">
        <v>11</v>
      </c>
      <c r="M19411" t="s">
        <v>41</v>
      </c>
      <c r="N19411">
        <v>11500</v>
      </c>
      <c r="O19411" t="s">
        <v>260</v>
      </c>
      <c r="P19411">
        <v>1150053000</v>
      </c>
      <c r="Q19411" t="s">
        <v>2437</v>
      </c>
      <c r="R19411">
        <v>1150010200</v>
      </c>
      <c r="S19411" t="s">
        <v>689</v>
      </c>
      <c r="T19411">
        <v>1.15001020010514E+18</v>
      </c>
      <c r="U19411">
        <v>1</v>
      </c>
      <c r="V19411" t="s">
        <v>45</v>
      </c>
      <c r="W19411">
        <v>514</v>
      </c>
      <c r="X19411">
        <v>4</v>
      </c>
      <c r="Y19411" t="s">
        <v>63281</v>
      </c>
      <c r="Z19411">
        <v>115004145300</v>
      </c>
      <c r="AA19411" t="s">
        <v>2438</v>
      </c>
      <c r="AB19411">
        <v>17</v>
      </c>
      <c r="AC19411">
        <v>5</v>
      </c>
      <c r="AD19411">
        <v>1.15001020010514E+24</v>
      </c>
      <c r="AE19411" t="s">
        <v>39</v>
      </c>
      <c r="AF19411" t="s">
        <v>63282</v>
      </c>
      <c r="AG19411">
        <v>157836</v>
      </c>
      <c r="AH19411">
        <v>7668</v>
      </c>
      <c r="AI19411" t="s">
        <v>39</v>
      </c>
      <c r="AJ19411" t="s">
        <v>47</v>
      </c>
      <c r="AK19411" t="s">
        <v>39</v>
      </c>
      <c r="AL19411">
        <v>126.86124646626899</v>
      </c>
      <c r="AM19411">
        <v>37.5454079182377</v>
      </c>
      <c r="AN19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84083","오늘맑음","","커피전문점/카페/다방","","서울특별시 강서구 등촌로39길 17-5",126.861246466269,37.5454079182377);</v>
      </c>
    </row>
    <row r="19412" spans="1:40" hidden="1" x14ac:dyDescent="0.45">
      <c r="A19412">
        <v>18394637</v>
      </c>
      <c r="B19412" t="s">
        <v>63283</v>
      </c>
      <c r="C19412" t="s">
        <v>39</v>
      </c>
      <c r="D19412" t="s">
        <v>60</v>
      </c>
      <c r="E19412" t="s">
        <v>61</v>
      </c>
      <c r="F19412" t="s">
        <v>137</v>
      </c>
      <c r="G19412" t="s">
        <v>138</v>
      </c>
      <c r="H19412" t="s">
        <v>139</v>
      </c>
      <c r="I19412" t="s">
        <v>140</v>
      </c>
      <c r="J19412" t="s">
        <v>141</v>
      </c>
      <c r="K19412" t="s">
        <v>142</v>
      </c>
      <c r="L19412">
        <v>11</v>
      </c>
      <c r="M19412" t="s">
        <v>41</v>
      </c>
      <c r="N19412">
        <v>11260</v>
      </c>
      <c r="O19412" t="s">
        <v>85</v>
      </c>
      <c r="P19412">
        <v>1126068000</v>
      </c>
      <c r="Q19412" t="s">
        <v>1063</v>
      </c>
      <c r="R19412">
        <v>1126010600</v>
      </c>
      <c r="S19412" t="s">
        <v>615</v>
      </c>
      <c r="T19412">
        <v>1.12601060010494E+18</v>
      </c>
      <c r="U19412">
        <v>1</v>
      </c>
      <c r="V19412" t="s">
        <v>45</v>
      </c>
      <c r="W19412">
        <v>494</v>
      </c>
      <c r="X19412">
        <v>56</v>
      </c>
      <c r="Y19412" t="s">
        <v>40195</v>
      </c>
      <c r="Z19412">
        <v>112603106007</v>
      </c>
      <c r="AA19412" t="s">
        <v>1975</v>
      </c>
      <c r="AB19412">
        <v>8</v>
      </c>
      <c r="AD19412">
        <v>1.12601060010494E+24</v>
      </c>
      <c r="AE19412" t="s">
        <v>39</v>
      </c>
      <c r="AF19412" t="s">
        <v>40196</v>
      </c>
      <c r="AG19412">
        <v>131868</v>
      </c>
      <c r="AH19412">
        <v>2073</v>
      </c>
      <c r="AI19412" t="s">
        <v>39</v>
      </c>
      <c r="AJ19412" t="s">
        <v>47</v>
      </c>
      <c r="AK19412" t="s">
        <v>39</v>
      </c>
      <c r="AL19412">
        <v>127.09724770892601</v>
      </c>
      <c r="AM19412">
        <v>37.599970220991104</v>
      </c>
      <c r="AN19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4637","마일","","커피전문점/카페/다방","","서울특별시 중랑구 신내로 8",127.097247708926,37.5999702209911);</v>
      </c>
    </row>
    <row r="19413" spans="1:40" hidden="1" x14ac:dyDescent="0.45">
      <c r="A19413">
        <v>18395711</v>
      </c>
      <c r="B19413" t="s">
        <v>10960</v>
      </c>
      <c r="C19413" t="s">
        <v>63284</v>
      </c>
      <c r="D19413" t="s">
        <v>60</v>
      </c>
      <c r="E19413" t="s">
        <v>61</v>
      </c>
      <c r="F19413" t="s">
        <v>137</v>
      </c>
      <c r="G19413" t="s">
        <v>138</v>
      </c>
      <c r="H19413" t="s">
        <v>139</v>
      </c>
      <c r="I19413" t="s">
        <v>140</v>
      </c>
      <c r="J19413" t="s">
        <v>141</v>
      </c>
      <c r="K19413" t="s">
        <v>142</v>
      </c>
      <c r="L19413">
        <v>11</v>
      </c>
      <c r="M19413" t="s">
        <v>41</v>
      </c>
      <c r="N19413">
        <v>11410</v>
      </c>
      <c r="O19413" t="s">
        <v>128</v>
      </c>
      <c r="P19413">
        <v>1141058500</v>
      </c>
      <c r="Q19413" t="s">
        <v>129</v>
      </c>
      <c r="R19413">
        <v>1141011200</v>
      </c>
      <c r="S19413" t="s">
        <v>130</v>
      </c>
      <c r="T19413">
        <v>1.14101120010104E+18</v>
      </c>
      <c r="U19413">
        <v>1</v>
      </c>
      <c r="V19413" t="s">
        <v>45</v>
      </c>
      <c r="W19413">
        <v>104</v>
      </c>
      <c r="X19413">
        <v>36</v>
      </c>
      <c r="Y19413" t="s">
        <v>23032</v>
      </c>
      <c r="Z19413">
        <v>114103005057</v>
      </c>
      <c r="AA19413" t="s">
        <v>815</v>
      </c>
      <c r="AB19413">
        <v>149</v>
      </c>
      <c r="AD19413">
        <v>1.14101120010104E+24</v>
      </c>
      <c r="AE19413" t="s">
        <v>23033</v>
      </c>
      <c r="AF19413" t="s">
        <v>23034</v>
      </c>
      <c r="AG19413">
        <v>120809</v>
      </c>
      <c r="AH19413">
        <v>3780</v>
      </c>
      <c r="AI19413" t="s">
        <v>39</v>
      </c>
      <c r="AJ19413" t="s">
        <v>47</v>
      </c>
      <c r="AK19413" t="s">
        <v>39</v>
      </c>
      <c r="AL19413">
        <v>126.942482942316</v>
      </c>
      <c r="AM19413">
        <v>37.556858794718501</v>
      </c>
      <c r="AN19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5711","컴포즈커피","신촌자이엘라점","커피전문점/카페/다방","신촌자이엘라","서울특별시 서대문구 신촌로 149",126.942482942316,37.5568587947185);</v>
      </c>
    </row>
    <row r="19414" spans="1:40" hidden="1" x14ac:dyDescent="0.45">
      <c r="A19414">
        <v>18397954</v>
      </c>
      <c r="B19414" t="s">
        <v>63285</v>
      </c>
      <c r="C19414" t="s">
        <v>39</v>
      </c>
      <c r="D19414" t="s">
        <v>60</v>
      </c>
      <c r="E19414" t="s">
        <v>61</v>
      </c>
      <c r="F19414" t="s">
        <v>137</v>
      </c>
      <c r="G19414" t="s">
        <v>138</v>
      </c>
      <c r="H19414" t="s">
        <v>139</v>
      </c>
      <c r="I19414" t="s">
        <v>140</v>
      </c>
      <c r="J19414" t="s">
        <v>141</v>
      </c>
      <c r="K19414" t="s">
        <v>142</v>
      </c>
      <c r="L19414">
        <v>11</v>
      </c>
      <c r="M19414" t="s">
        <v>41</v>
      </c>
      <c r="N19414">
        <v>11215</v>
      </c>
      <c r="O19414" t="s">
        <v>167</v>
      </c>
      <c r="P19414">
        <v>1121583000</v>
      </c>
      <c r="Q19414" t="s">
        <v>539</v>
      </c>
      <c r="R19414">
        <v>1121510500</v>
      </c>
      <c r="S19414" t="s">
        <v>296</v>
      </c>
      <c r="T19414">
        <v>1.1215105001065101E+18</v>
      </c>
      <c r="U19414">
        <v>1</v>
      </c>
      <c r="V19414" t="s">
        <v>45</v>
      </c>
      <c r="W19414">
        <v>651</v>
      </c>
      <c r="X19414">
        <v>34</v>
      </c>
      <c r="Y19414" t="s">
        <v>18314</v>
      </c>
      <c r="Z19414">
        <v>112154112283</v>
      </c>
      <c r="AA19414" t="s">
        <v>3945</v>
      </c>
      <c r="AB19414">
        <v>14</v>
      </c>
      <c r="AC19414">
        <v>1</v>
      </c>
      <c r="AD19414">
        <v>1.1215105001065101E+24</v>
      </c>
      <c r="AE19414" t="s">
        <v>39</v>
      </c>
      <c r="AF19414" t="s">
        <v>18315</v>
      </c>
      <c r="AG19414">
        <v>143872</v>
      </c>
      <c r="AH19414">
        <v>5101</v>
      </c>
      <c r="AI19414" t="s">
        <v>39</v>
      </c>
      <c r="AJ19414" t="s">
        <v>47</v>
      </c>
      <c r="AK19414" t="s">
        <v>39</v>
      </c>
      <c r="AL19414">
        <v>127.082436065612</v>
      </c>
      <c r="AM19414">
        <v>37.5306644575249</v>
      </c>
      <c r="AN19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7954","리키커피랩","","커피전문점/카페/다방","","서울특별시 광진구 뚝섬로56길 14-1",127.082436065612,37.5306644575249);</v>
      </c>
    </row>
    <row r="19415" spans="1:40" hidden="1" x14ac:dyDescent="0.45">
      <c r="A19415">
        <v>18398775</v>
      </c>
      <c r="B19415" t="s">
        <v>63286</v>
      </c>
      <c r="C19415" t="s">
        <v>39</v>
      </c>
      <c r="D19415" t="s">
        <v>60</v>
      </c>
      <c r="E19415" t="s">
        <v>61</v>
      </c>
      <c r="F19415" t="s">
        <v>137</v>
      </c>
      <c r="G19415" t="s">
        <v>138</v>
      </c>
      <c r="H19415" t="s">
        <v>139</v>
      </c>
      <c r="I19415" t="s">
        <v>140</v>
      </c>
      <c r="J19415" t="s">
        <v>141</v>
      </c>
      <c r="K19415" t="s">
        <v>142</v>
      </c>
      <c r="L19415">
        <v>11</v>
      </c>
      <c r="M19415" t="s">
        <v>41</v>
      </c>
      <c r="N19415">
        <v>11260</v>
      </c>
      <c r="O19415" t="s">
        <v>85</v>
      </c>
      <c r="P19415">
        <v>1126059000</v>
      </c>
      <c r="Q19415" t="s">
        <v>677</v>
      </c>
      <c r="R19415">
        <v>1126010200</v>
      </c>
      <c r="S19415" t="s">
        <v>380</v>
      </c>
      <c r="T19415">
        <v>1.12601020010125E+18</v>
      </c>
      <c r="U19415">
        <v>1</v>
      </c>
      <c r="V19415" t="s">
        <v>45</v>
      </c>
      <c r="W19415">
        <v>125</v>
      </c>
      <c r="X19415">
        <v>2</v>
      </c>
      <c r="Y19415" t="s">
        <v>59682</v>
      </c>
      <c r="Z19415">
        <v>112603106002</v>
      </c>
      <c r="AA19415" t="s">
        <v>1563</v>
      </c>
      <c r="AB19415">
        <v>95</v>
      </c>
      <c r="AD19415">
        <v>1.1260102001012499E+24</v>
      </c>
      <c r="AE19415" t="s">
        <v>39</v>
      </c>
      <c r="AF19415" t="s">
        <v>59683</v>
      </c>
      <c r="AG19415">
        <v>131860</v>
      </c>
      <c r="AH19415">
        <v>2139</v>
      </c>
      <c r="AI19415" t="s">
        <v>39</v>
      </c>
      <c r="AJ19415" t="s">
        <v>47</v>
      </c>
      <c r="AK19415" t="s">
        <v>39</v>
      </c>
      <c r="AL19415">
        <v>127.08347003151501</v>
      </c>
      <c r="AM19415">
        <v>37.592214165176202</v>
      </c>
      <c r="AN19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8775","프레스카","","커피전문점/카페/다방","","서울특별시 중랑구 봉우재로 95",127.083470031515,37.5922141651762);</v>
      </c>
    </row>
    <row r="19416" spans="1:40" hidden="1" x14ac:dyDescent="0.45">
      <c r="A19416">
        <v>18395788</v>
      </c>
      <c r="B19416" t="s">
        <v>7452</v>
      </c>
      <c r="C19416" t="s">
        <v>24690</v>
      </c>
      <c r="D19416" t="s">
        <v>60</v>
      </c>
      <c r="E19416" t="s">
        <v>61</v>
      </c>
      <c r="F19416" t="s">
        <v>137</v>
      </c>
      <c r="G19416" t="s">
        <v>138</v>
      </c>
      <c r="H19416" t="s">
        <v>139</v>
      </c>
      <c r="I19416" t="s">
        <v>140</v>
      </c>
      <c r="J19416" t="s">
        <v>141</v>
      </c>
      <c r="K19416" t="s">
        <v>142</v>
      </c>
      <c r="L19416">
        <v>11</v>
      </c>
      <c r="M19416" t="s">
        <v>41</v>
      </c>
      <c r="N19416">
        <v>11470</v>
      </c>
      <c r="O19416" t="s">
        <v>115</v>
      </c>
      <c r="P19416">
        <v>1147055000</v>
      </c>
      <c r="Q19416" t="s">
        <v>161</v>
      </c>
      <c r="R19416">
        <v>1147010200</v>
      </c>
      <c r="S19416" t="s">
        <v>117</v>
      </c>
      <c r="T19416">
        <v>1.14701020010901E+18</v>
      </c>
      <c r="U19416">
        <v>1</v>
      </c>
      <c r="V19416" t="s">
        <v>45</v>
      </c>
      <c r="W19416">
        <v>901</v>
      </c>
      <c r="Y19416" t="s">
        <v>1222</v>
      </c>
      <c r="Z19416">
        <v>114703114003</v>
      </c>
      <c r="AA19416" t="s">
        <v>623</v>
      </c>
      <c r="AB19416">
        <v>38</v>
      </c>
      <c r="AD19416">
        <v>1.14701020010901E+24</v>
      </c>
      <c r="AE19416" t="s">
        <v>1223</v>
      </c>
      <c r="AF19416" t="s">
        <v>1224</v>
      </c>
      <c r="AG19416">
        <v>158751</v>
      </c>
      <c r="AH19416">
        <v>7980</v>
      </c>
      <c r="AI19416" t="s">
        <v>2357</v>
      </c>
      <c r="AJ19416" t="s">
        <v>47</v>
      </c>
      <c r="AK19416" t="s">
        <v>39</v>
      </c>
      <c r="AL19416">
        <v>126.878486367164</v>
      </c>
      <c r="AM19416">
        <v>37.541283988943199</v>
      </c>
      <c r="AN19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5788","매머드익스프레스","목동1단지점","커피전문점/카페/다방","목동신시가지아파트1단지","서울특별시 양천구 목동서로 38",126.878486367164,37.5412839889432);</v>
      </c>
    </row>
    <row r="19417" spans="1:40" hidden="1" x14ac:dyDescent="0.45">
      <c r="A19417">
        <v>18396710</v>
      </c>
      <c r="B19417" t="s">
        <v>5750</v>
      </c>
      <c r="C19417" t="s">
        <v>63287</v>
      </c>
      <c r="D19417" t="s">
        <v>60</v>
      </c>
      <c r="E19417" t="s">
        <v>61</v>
      </c>
      <c r="F19417" t="s">
        <v>137</v>
      </c>
      <c r="G19417" t="s">
        <v>138</v>
      </c>
      <c r="H19417" t="s">
        <v>139</v>
      </c>
      <c r="I19417" t="s">
        <v>140</v>
      </c>
      <c r="J19417" t="s">
        <v>141</v>
      </c>
      <c r="K19417" t="s">
        <v>142</v>
      </c>
      <c r="L19417">
        <v>11</v>
      </c>
      <c r="M19417" t="s">
        <v>41</v>
      </c>
      <c r="N19417">
        <v>11620</v>
      </c>
      <c r="O19417" t="s">
        <v>245</v>
      </c>
      <c r="P19417">
        <v>1162060500</v>
      </c>
      <c r="Q19417" t="s">
        <v>414</v>
      </c>
      <c r="R19417">
        <v>1162010100</v>
      </c>
      <c r="S19417" t="s">
        <v>268</v>
      </c>
      <c r="T19417">
        <v>1.1620101001093901E+18</v>
      </c>
      <c r="U19417">
        <v>1</v>
      </c>
      <c r="V19417" t="s">
        <v>45</v>
      </c>
      <c r="W19417">
        <v>939</v>
      </c>
      <c r="X19417">
        <v>13</v>
      </c>
      <c r="Y19417" t="s">
        <v>63288</v>
      </c>
      <c r="Z19417">
        <v>116204160062</v>
      </c>
      <c r="AA19417" t="s">
        <v>21999</v>
      </c>
      <c r="AB19417">
        <v>7</v>
      </c>
      <c r="AD19417">
        <v>1.16201010010939E+24</v>
      </c>
      <c r="AE19417" t="s">
        <v>39</v>
      </c>
      <c r="AF19417" t="s">
        <v>63289</v>
      </c>
      <c r="AG19417">
        <v>151826</v>
      </c>
      <c r="AH19417">
        <v>8716</v>
      </c>
      <c r="AI19417" t="s">
        <v>39</v>
      </c>
      <c r="AJ19417" t="s">
        <v>47</v>
      </c>
      <c r="AK19417" t="s">
        <v>39</v>
      </c>
      <c r="AL19417">
        <v>126.93990925826201</v>
      </c>
      <c r="AM19417">
        <v>37.4868154876863</v>
      </c>
      <c r="AN19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6710","카페","잔디의숲봉천역점","커피전문점/카페/다방","","서울특별시 관악구 국회단지2길 7",126.939909258262,37.4868154876863);</v>
      </c>
    </row>
    <row r="19418" spans="1:40" hidden="1" x14ac:dyDescent="0.45">
      <c r="A19418">
        <v>18396887</v>
      </c>
      <c r="B19418" t="s">
        <v>60988</v>
      </c>
      <c r="C19418" t="s">
        <v>8421</v>
      </c>
      <c r="D19418" t="s">
        <v>60</v>
      </c>
      <c r="E19418" t="s">
        <v>61</v>
      </c>
      <c r="F19418" t="s">
        <v>137</v>
      </c>
      <c r="G19418" t="s">
        <v>138</v>
      </c>
      <c r="H19418" t="s">
        <v>139</v>
      </c>
      <c r="I19418" t="s">
        <v>140</v>
      </c>
      <c r="J19418" t="s">
        <v>141</v>
      </c>
      <c r="K19418" t="s">
        <v>142</v>
      </c>
      <c r="L19418">
        <v>11</v>
      </c>
      <c r="M19418" t="s">
        <v>41</v>
      </c>
      <c r="N19418">
        <v>11170</v>
      </c>
      <c r="O19418" t="s">
        <v>207</v>
      </c>
      <c r="P19418">
        <v>1117055500</v>
      </c>
      <c r="Q19418" t="s">
        <v>1345</v>
      </c>
      <c r="R19418">
        <v>1117011100</v>
      </c>
      <c r="S19418" t="s">
        <v>3683</v>
      </c>
      <c r="T19418">
        <v>1.1170111001012101E+18</v>
      </c>
      <c r="U19418">
        <v>1</v>
      </c>
      <c r="V19418" t="s">
        <v>45</v>
      </c>
      <c r="W19418">
        <v>121</v>
      </c>
      <c r="X19418">
        <v>55</v>
      </c>
      <c r="Y19418" t="s">
        <v>63290</v>
      </c>
      <c r="Z19418">
        <v>111704106268</v>
      </c>
      <c r="AA19418" t="s">
        <v>3684</v>
      </c>
      <c r="AB19418">
        <v>42</v>
      </c>
      <c r="AD19418">
        <v>1.1170111001012101E+24</v>
      </c>
      <c r="AE19418" t="s">
        <v>63291</v>
      </c>
      <c r="AF19418" t="s">
        <v>63292</v>
      </c>
      <c r="AG19418">
        <v>140133</v>
      </c>
      <c r="AH19418">
        <v>4313</v>
      </c>
      <c r="AI19418" t="s">
        <v>39</v>
      </c>
      <c r="AJ19418" t="s">
        <v>47</v>
      </c>
      <c r="AK19418" t="s">
        <v>39</v>
      </c>
      <c r="AL19418">
        <v>126.968836852913</v>
      </c>
      <c r="AM19418">
        <v>37.542504016737396</v>
      </c>
      <c r="AN19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6887","과일에반하다프루타","용산점","커피전문점/카페/다방","라온드림","서울특별시 용산구 원효로97길 42",126.968836852913,37.5425040167374);</v>
      </c>
    </row>
    <row r="19419" spans="1:40" hidden="1" x14ac:dyDescent="0.45">
      <c r="A19419">
        <v>18397589</v>
      </c>
      <c r="B19419" t="s">
        <v>63293</v>
      </c>
      <c r="C19419" t="s">
        <v>39</v>
      </c>
      <c r="D19419" t="s">
        <v>60</v>
      </c>
      <c r="E19419" t="s">
        <v>61</v>
      </c>
      <c r="F19419" t="s">
        <v>137</v>
      </c>
      <c r="G19419" t="s">
        <v>138</v>
      </c>
      <c r="H19419" t="s">
        <v>139</v>
      </c>
      <c r="I19419" t="s">
        <v>140</v>
      </c>
      <c r="J19419" t="s">
        <v>141</v>
      </c>
      <c r="K19419" t="s">
        <v>142</v>
      </c>
      <c r="L19419">
        <v>11</v>
      </c>
      <c r="M19419" t="s">
        <v>41</v>
      </c>
      <c r="N19419">
        <v>11410</v>
      </c>
      <c r="O19419" t="s">
        <v>128</v>
      </c>
      <c r="P19419">
        <v>1141061500</v>
      </c>
      <c r="Q19419" t="s">
        <v>1492</v>
      </c>
      <c r="R19419">
        <v>1141011700</v>
      </c>
      <c r="S19419" t="s">
        <v>1492</v>
      </c>
      <c r="T19419">
        <v>1.14101170010703E+18</v>
      </c>
      <c r="U19419">
        <v>1</v>
      </c>
      <c r="V19419" t="s">
        <v>45</v>
      </c>
      <c r="W19419">
        <v>703</v>
      </c>
      <c r="X19419">
        <v>3</v>
      </c>
      <c r="Y19419" t="s">
        <v>63294</v>
      </c>
      <c r="Z19419">
        <v>114104136421</v>
      </c>
      <c r="AA19419" t="s">
        <v>59897</v>
      </c>
      <c r="AB19419">
        <v>2</v>
      </c>
      <c r="AD19419">
        <v>1.1410117001070301E+24</v>
      </c>
      <c r="AE19419" t="s">
        <v>39</v>
      </c>
      <c r="AF19419" t="s">
        <v>63295</v>
      </c>
      <c r="AG19419">
        <v>120827</v>
      </c>
      <c r="AH19419">
        <v>3695</v>
      </c>
      <c r="AI19419" t="s">
        <v>39</v>
      </c>
      <c r="AJ19419" t="s">
        <v>47</v>
      </c>
      <c r="AK19419" t="s">
        <v>39</v>
      </c>
      <c r="AL19419">
        <v>126.92774996371</v>
      </c>
      <c r="AM19419">
        <v>37.574800729225103</v>
      </c>
      <c r="AN19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7589","씨엠지지라운지","","커피전문점/카페/다방","","서울특별시 서대문구 홍연2길 2",126.92774996371,37.5748007292251);</v>
      </c>
    </row>
    <row r="19420" spans="1:40" hidden="1" x14ac:dyDescent="0.45">
      <c r="A19420">
        <v>18397851</v>
      </c>
      <c r="B19420" t="s">
        <v>63296</v>
      </c>
      <c r="C19420" t="s">
        <v>39</v>
      </c>
      <c r="D19420" t="s">
        <v>60</v>
      </c>
      <c r="E19420" t="s">
        <v>61</v>
      </c>
      <c r="F19420" t="s">
        <v>137</v>
      </c>
      <c r="G19420" t="s">
        <v>138</v>
      </c>
      <c r="H19420" t="s">
        <v>2743</v>
      </c>
      <c r="I19420" t="s">
        <v>2744</v>
      </c>
      <c r="J19420" t="s">
        <v>141</v>
      </c>
      <c r="K19420" t="s">
        <v>142</v>
      </c>
      <c r="L19420">
        <v>11</v>
      </c>
      <c r="M19420" t="s">
        <v>41</v>
      </c>
      <c r="N19420">
        <v>11590</v>
      </c>
      <c r="O19420" t="s">
        <v>65</v>
      </c>
      <c r="P19420">
        <v>1159060500</v>
      </c>
      <c r="Q19420" t="s">
        <v>349</v>
      </c>
      <c r="R19420">
        <v>1159010500</v>
      </c>
      <c r="S19420" t="s">
        <v>349</v>
      </c>
      <c r="T19420">
        <v>1.1590105001019E+18</v>
      </c>
      <c r="U19420">
        <v>1</v>
      </c>
      <c r="V19420" t="s">
        <v>45</v>
      </c>
      <c r="W19420">
        <v>190</v>
      </c>
      <c r="X19420">
        <v>34</v>
      </c>
      <c r="Y19420" t="s">
        <v>28382</v>
      </c>
      <c r="Z19420">
        <v>115903119010</v>
      </c>
      <c r="AA19420" t="s">
        <v>2765</v>
      </c>
      <c r="AB19420">
        <v>85</v>
      </c>
      <c r="AD19420">
        <v>1.1590105001019E+24</v>
      </c>
      <c r="AE19420" t="s">
        <v>39</v>
      </c>
      <c r="AF19420" t="s">
        <v>28383</v>
      </c>
      <c r="AG19420">
        <v>156861</v>
      </c>
      <c r="AH19420">
        <v>6910</v>
      </c>
      <c r="AI19420" t="s">
        <v>39</v>
      </c>
      <c r="AJ19420" t="s">
        <v>59</v>
      </c>
      <c r="AK19420" t="s">
        <v>39</v>
      </c>
      <c r="AL19420">
        <v>126.959074068544</v>
      </c>
      <c r="AM19420">
        <v>37.507286565115102</v>
      </c>
      <c r="AN19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7851","블루버블밀크티","","전통찻집/인삼찻집","","서울특별시 동작구 흑석로 85",126.959074068544,37.5072865651151);</v>
      </c>
    </row>
    <row r="19421" spans="1:40" hidden="1" x14ac:dyDescent="0.45">
      <c r="A19421">
        <v>18396435</v>
      </c>
      <c r="B19421" t="s">
        <v>63297</v>
      </c>
      <c r="C19421" t="s">
        <v>39</v>
      </c>
      <c r="D19421" t="s">
        <v>60</v>
      </c>
      <c r="E19421" t="s">
        <v>61</v>
      </c>
      <c r="F19421" t="s">
        <v>137</v>
      </c>
      <c r="G19421" t="s">
        <v>138</v>
      </c>
      <c r="H19421" t="s">
        <v>139</v>
      </c>
      <c r="I19421" t="s">
        <v>140</v>
      </c>
      <c r="J19421" t="s">
        <v>141</v>
      </c>
      <c r="K19421" t="s">
        <v>142</v>
      </c>
      <c r="L19421">
        <v>11</v>
      </c>
      <c r="M19421" t="s">
        <v>41</v>
      </c>
      <c r="N19421">
        <v>11170</v>
      </c>
      <c r="O19421" t="s">
        <v>207</v>
      </c>
      <c r="P19421">
        <v>1117068500</v>
      </c>
      <c r="Q19421" t="s">
        <v>424</v>
      </c>
      <c r="R19421">
        <v>1117013100</v>
      </c>
      <c r="S19421" t="s">
        <v>424</v>
      </c>
      <c r="T19421">
        <v>1.1170131001068301E+18</v>
      </c>
      <c r="U19421">
        <v>1</v>
      </c>
      <c r="V19421" t="s">
        <v>45</v>
      </c>
      <c r="W19421">
        <v>683</v>
      </c>
      <c r="X19421">
        <v>43</v>
      </c>
      <c r="Y19421" t="s">
        <v>63246</v>
      </c>
      <c r="Z19421">
        <v>111704106315</v>
      </c>
      <c r="AA19421" t="s">
        <v>1039</v>
      </c>
      <c r="AB19421">
        <v>46</v>
      </c>
      <c r="AC19421">
        <v>12</v>
      </c>
      <c r="AD19421">
        <v>1.1170131001068301E+24</v>
      </c>
      <c r="AE19421" t="s">
        <v>39</v>
      </c>
      <c r="AF19421" t="s">
        <v>63247</v>
      </c>
      <c r="AG19421">
        <v>140892</v>
      </c>
      <c r="AH19421">
        <v>4400</v>
      </c>
      <c r="AI19421" t="s">
        <v>39</v>
      </c>
      <c r="AJ19421" t="s">
        <v>148</v>
      </c>
      <c r="AK19421" t="s">
        <v>39</v>
      </c>
      <c r="AL19421">
        <v>127.001044271536</v>
      </c>
      <c r="AM19421">
        <v>37.536401466717898</v>
      </c>
      <c r="AN19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6435","베어베를린","","커피전문점/카페/다방","","서울특별시 용산구 이태원로42길 46-12",127.001044271536,37.5364014667179);</v>
      </c>
    </row>
    <row r="19422" spans="1:40" hidden="1" x14ac:dyDescent="0.45">
      <c r="A19422">
        <v>18400438</v>
      </c>
      <c r="B19422" t="s">
        <v>63298</v>
      </c>
      <c r="C19422" t="s">
        <v>39</v>
      </c>
      <c r="D19422" t="s">
        <v>60</v>
      </c>
      <c r="E19422" t="s">
        <v>61</v>
      </c>
      <c r="F19422" t="s">
        <v>137</v>
      </c>
      <c r="G19422" t="s">
        <v>138</v>
      </c>
      <c r="H19422" t="s">
        <v>139</v>
      </c>
      <c r="I19422" t="s">
        <v>140</v>
      </c>
      <c r="J19422" t="s">
        <v>141</v>
      </c>
      <c r="K19422" t="s">
        <v>142</v>
      </c>
      <c r="L19422">
        <v>11</v>
      </c>
      <c r="M19422" t="s">
        <v>41</v>
      </c>
      <c r="N19422">
        <v>11440</v>
      </c>
      <c r="O19422" t="s">
        <v>81</v>
      </c>
      <c r="P19422">
        <v>1144068000</v>
      </c>
      <c r="Q19422" t="s">
        <v>210</v>
      </c>
      <c r="R19422">
        <v>1144012200</v>
      </c>
      <c r="S19422" t="s">
        <v>210</v>
      </c>
      <c r="T19422">
        <v>1.14401220010363E+18</v>
      </c>
      <c r="U19422">
        <v>1</v>
      </c>
      <c r="V19422" t="s">
        <v>45</v>
      </c>
      <c r="W19422">
        <v>363</v>
      </c>
      <c r="X19422">
        <v>1</v>
      </c>
      <c r="Y19422" t="s">
        <v>8089</v>
      </c>
      <c r="Z19422">
        <v>114403113005</v>
      </c>
      <c r="AA19422" t="s">
        <v>186</v>
      </c>
      <c r="AB19422">
        <v>38</v>
      </c>
      <c r="AD19422">
        <v>1.1440122001036301E+24</v>
      </c>
      <c r="AE19422" t="s">
        <v>39</v>
      </c>
      <c r="AF19422" t="s">
        <v>8090</v>
      </c>
      <c r="AG19422">
        <v>121884</v>
      </c>
      <c r="AH19422">
        <v>4072</v>
      </c>
      <c r="AI19422" t="s">
        <v>39</v>
      </c>
      <c r="AJ19422" t="s">
        <v>47</v>
      </c>
      <c r="AK19422" t="s">
        <v>39</v>
      </c>
      <c r="AL19422">
        <v>126.917509149963</v>
      </c>
      <c r="AM19422">
        <v>37.5478923824069</v>
      </c>
      <c r="AN19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0438","더드롭바이","","커피전문점/카페/다방","","서울특별시 마포구 독막로 38",126.917509149963,37.5478923824069);</v>
      </c>
    </row>
    <row r="19423" spans="1:40" hidden="1" x14ac:dyDescent="0.45">
      <c r="A19423">
        <v>18394705</v>
      </c>
      <c r="B19423" t="s">
        <v>63299</v>
      </c>
      <c r="C19423" t="s">
        <v>39</v>
      </c>
      <c r="D19423" t="s">
        <v>60</v>
      </c>
      <c r="E19423" t="s">
        <v>61</v>
      </c>
      <c r="F19423" t="s">
        <v>137</v>
      </c>
      <c r="G19423" t="s">
        <v>138</v>
      </c>
      <c r="H19423" t="s">
        <v>139</v>
      </c>
      <c r="I19423" t="s">
        <v>140</v>
      </c>
      <c r="J19423" t="s">
        <v>141</v>
      </c>
      <c r="K19423" t="s">
        <v>142</v>
      </c>
      <c r="L19423">
        <v>11</v>
      </c>
      <c r="M19423" t="s">
        <v>41</v>
      </c>
      <c r="N19423">
        <v>11260</v>
      </c>
      <c r="O19423" t="s">
        <v>85</v>
      </c>
      <c r="P19423">
        <v>1126058000</v>
      </c>
      <c r="Q19423" t="s">
        <v>379</v>
      </c>
      <c r="R19423">
        <v>1126010200</v>
      </c>
      <c r="S19423" t="s">
        <v>380</v>
      </c>
      <c r="T19423">
        <v>1.12601020010495E+18</v>
      </c>
      <c r="U19423">
        <v>1</v>
      </c>
      <c r="V19423" t="s">
        <v>45</v>
      </c>
      <c r="W19423">
        <v>495</v>
      </c>
      <c r="X19423">
        <v>4</v>
      </c>
      <c r="Y19423" t="s">
        <v>63300</v>
      </c>
      <c r="Z19423">
        <v>112604118443</v>
      </c>
      <c r="AA19423" t="s">
        <v>4597</v>
      </c>
      <c r="AB19423">
        <v>23</v>
      </c>
      <c r="AD19423">
        <v>1.1260102001049501E+24</v>
      </c>
      <c r="AE19423" t="s">
        <v>39</v>
      </c>
      <c r="AF19423" t="s">
        <v>63301</v>
      </c>
      <c r="AG19423">
        <v>131864</v>
      </c>
      <c r="AH19423">
        <v>2079</v>
      </c>
      <c r="AI19423" t="s">
        <v>39</v>
      </c>
      <c r="AJ19423" t="s">
        <v>47</v>
      </c>
      <c r="AK19423" t="s">
        <v>39</v>
      </c>
      <c r="AL19423">
        <v>127.094602891278</v>
      </c>
      <c r="AM19423">
        <v>37.602346738785698</v>
      </c>
      <c r="AN19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4705","커피쥬얼리","","커피전문점/카페/다방","","서울특별시 중랑구 신내로7가길 23",127.094602891278,37.6023467387857);</v>
      </c>
    </row>
    <row r="19424" spans="1:40" hidden="1" x14ac:dyDescent="0.45">
      <c r="A19424">
        <v>18397787</v>
      </c>
      <c r="B19424" t="s">
        <v>19536</v>
      </c>
      <c r="C19424" t="s">
        <v>3276</v>
      </c>
      <c r="D19424" t="s">
        <v>60</v>
      </c>
      <c r="E19424" t="s">
        <v>61</v>
      </c>
      <c r="F19424" t="s">
        <v>137</v>
      </c>
      <c r="G19424" t="s">
        <v>138</v>
      </c>
      <c r="H19424" t="s">
        <v>139</v>
      </c>
      <c r="I19424" t="s">
        <v>140</v>
      </c>
      <c r="J19424" t="s">
        <v>141</v>
      </c>
      <c r="K19424" t="s">
        <v>142</v>
      </c>
      <c r="L19424">
        <v>11</v>
      </c>
      <c r="M19424" t="s">
        <v>41</v>
      </c>
      <c r="N19424">
        <v>11110</v>
      </c>
      <c r="O19424" t="s">
        <v>50</v>
      </c>
      <c r="P19424">
        <v>1111061500</v>
      </c>
      <c r="Q19424" t="s">
        <v>51</v>
      </c>
      <c r="R19424">
        <v>1111015600</v>
      </c>
      <c r="S19424" t="s">
        <v>1071</v>
      </c>
      <c r="T19424">
        <v>1.1110156001012E+18</v>
      </c>
      <c r="U19424">
        <v>1</v>
      </c>
      <c r="V19424" t="s">
        <v>45</v>
      </c>
      <c r="W19424">
        <v>120</v>
      </c>
      <c r="Y19424" t="s">
        <v>26772</v>
      </c>
      <c r="Z19424">
        <v>111103100013</v>
      </c>
      <c r="AA19424" t="s">
        <v>515</v>
      </c>
      <c r="AB19424">
        <v>122</v>
      </c>
      <c r="AD19424">
        <v>1.1110156001012E+24</v>
      </c>
      <c r="AE19424" t="s">
        <v>63302</v>
      </c>
      <c r="AF19424" t="s">
        <v>26773</v>
      </c>
      <c r="AG19424">
        <v>110123</v>
      </c>
      <c r="AH19424">
        <v>3192</v>
      </c>
      <c r="AI19424" t="s">
        <v>39</v>
      </c>
      <c r="AJ19424" t="s">
        <v>47</v>
      </c>
      <c r="AK19424" t="s">
        <v>39</v>
      </c>
      <c r="AL19424">
        <v>126.99110848263901</v>
      </c>
      <c r="AM19424">
        <v>37.570070120083599</v>
      </c>
      <c r="AN19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7787","메가엠지씨커피","종로점","커피전문점/카페/다방","TOWER15(일오타워)","서울특별시 종로구 종로 122",126.991108482639,37.5700701200836);</v>
      </c>
    </row>
    <row r="19425" spans="1:40" hidden="1" x14ac:dyDescent="0.45">
      <c r="A19425">
        <v>18401281</v>
      </c>
      <c r="B19425" t="s">
        <v>63303</v>
      </c>
      <c r="C19425" t="s">
        <v>39</v>
      </c>
      <c r="D19425" t="s">
        <v>60</v>
      </c>
      <c r="E19425" t="s">
        <v>61</v>
      </c>
      <c r="F19425" t="s">
        <v>137</v>
      </c>
      <c r="G19425" t="s">
        <v>138</v>
      </c>
      <c r="H19425" t="s">
        <v>139</v>
      </c>
      <c r="I19425" t="s">
        <v>140</v>
      </c>
      <c r="J19425" t="s">
        <v>141</v>
      </c>
      <c r="K19425" t="s">
        <v>142</v>
      </c>
      <c r="L19425">
        <v>11</v>
      </c>
      <c r="M19425" t="s">
        <v>41</v>
      </c>
      <c r="N19425">
        <v>11740</v>
      </c>
      <c r="O19425" t="s">
        <v>96</v>
      </c>
      <c r="P19425">
        <v>1174061000</v>
      </c>
      <c r="Q19425" t="s">
        <v>576</v>
      </c>
      <c r="R19425">
        <v>1174010900</v>
      </c>
      <c r="S19425" t="s">
        <v>467</v>
      </c>
      <c r="T19425">
        <v>1.17401090010302E+18</v>
      </c>
      <c r="U19425">
        <v>1</v>
      </c>
      <c r="V19425" t="s">
        <v>45</v>
      </c>
      <c r="W19425">
        <v>302</v>
      </c>
      <c r="X19425">
        <v>25</v>
      </c>
      <c r="Y19425" t="s">
        <v>63304</v>
      </c>
      <c r="Z19425">
        <v>117404172061</v>
      </c>
      <c r="AA19425" t="s">
        <v>2457</v>
      </c>
      <c r="AB19425">
        <v>32</v>
      </c>
      <c r="AD19425">
        <v>1.1740109001030201E+24</v>
      </c>
      <c r="AE19425" t="s">
        <v>39</v>
      </c>
      <c r="AF19425" t="s">
        <v>63305</v>
      </c>
      <c r="AG19425">
        <v>134867</v>
      </c>
      <c r="AH19425">
        <v>5321</v>
      </c>
      <c r="AI19425" t="s">
        <v>39</v>
      </c>
      <c r="AJ19425" t="s">
        <v>47</v>
      </c>
      <c r="AK19425" t="s">
        <v>39</v>
      </c>
      <c r="AL19425">
        <v>127.131567046917</v>
      </c>
      <c r="AM19425">
        <v>37.545894377606601</v>
      </c>
      <c r="AN19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1281","일소일소","","커피전문점/카페/다방","","서울특별시 강동구 구천면로39길 32",127.131567046917,37.5458943776066);</v>
      </c>
    </row>
    <row r="19426" spans="1:40" hidden="1" x14ac:dyDescent="0.45">
      <c r="A19426">
        <v>18395339</v>
      </c>
      <c r="B19426" t="s">
        <v>63306</v>
      </c>
      <c r="C19426" t="s">
        <v>39</v>
      </c>
      <c r="D19426" t="s">
        <v>60</v>
      </c>
      <c r="E19426" t="s">
        <v>61</v>
      </c>
      <c r="F19426" t="s">
        <v>137</v>
      </c>
      <c r="G19426" t="s">
        <v>138</v>
      </c>
      <c r="H19426" t="s">
        <v>139</v>
      </c>
      <c r="I19426" t="s">
        <v>140</v>
      </c>
      <c r="J19426" t="s">
        <v>141</v>
      </c>
      <c r="K19426" t="s">
        <v>142</v>
      </c>
      <c r="L19426">
        <v>11</v>
      </c>
      <c r="M19426" t="s">
        <v>41</v>
      </c>
      <c r="N19426">
        <v>11290</v>
      </c>
      <c r="O19426" t="s">
        <v>93</v>
      </c>
      <c r="P19426">
        <v>1129061000</v>
      </c>
      <c r="Q19426" t="s">
        <v>307</v>
      </c>
      <c r="R19426">
        <v>1129012700</v>
      </c>
      <c r="S19426" t="s">
        <v>5228</v>
      </c>
      <c r="T19426">
        <v>1.12901270010054E+18</v>
      </c>
      <c r="U19426">
        <v>1</v>
      </c>
      <c r="V19426" t="s">
        <v>45</v>
      </c>
      <c r="W19426">
        <v>54</v>
      </c>
      <c r="Y19426" t="s">
        <v>63307</v>
      </c>
      <c r="Z19426">
        <v>112904121200</v>
      </c>
      <c r="AA19426" t="s">
        <v>18573</v>
      </c>
      <c r="AB19426">
        <v>20</v>
      </c>
      <c r="AD19426">
        <v>1.12901270010054E+24</v>
      </c>
      <c r="AE19426" t="s">
        <v>39</v>
      </c>
      <c r="AF19426" t="s">
        <v>63308</v>
      </c>
      <c r="AG19426">
        <v>136085</v>
      </c>
      <c r="AH19426">
        <v>2872</v>
      </c>
      <c r="AI19426" t="s">
        <v>39</v>
      </c>
      <c r="AJ19426" t="s">
        <v>47</v>
      </c>
      <c r="AK19426" t="s">
        <v>39</v>
      </c>
      <c r="AL19426">
        <v>127.019260574152</v>
      </c>
      <c r="AM19426">
        <v>37.583102163931599</v>
      </c>
      <c r="AN19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5339","몽땅크로플","","커피전문점/카페/다방","","서울특별시 성북구 보문로21길 20",127.019260574152,37.5831021639316);</v>
      </c>
    </row>
    <row r="19427" spans="1:40" hidden="1" x14ac:dyDescent="0.45">
      <c r="A19427">
        <v>18391818</v>
      </c>
      <c r="B19427" t="s">
        <v>10960</v>
      </c>
      <c r="C19427" t="s">
        <v>16151</v>
      </c>
      <c r="D19427" t="s">
        <v>60</v>
      </c>
      <c r="E19427" t="s">
        <v>61</v>
      </c>
      <c r="F19427" t="s">
        <v>137</v>
      </c>
      <c r="G19427" t="s">
        <v>138</v>
      </c>
      <c r="H19427" t="s">
        <v>139</v>
      </c>
      <c r="I19427" t="s">
        <v>140</v>
      </c>
      <c r="J19427" t="s">
        <v>141</v>
      </c>
      <c r="K19427" t="s">
        <v>142</v>
      </c>
      <c r="L19427">
        <v>11</v>
      </c>
      <c r="M19427" t="s">
        <v>41</v>
      </c>
      <c r="N19427">
        <v>11380</v>
      </c>
      <c r="O19427" t="s">
        <v>90</v>
      </c>
      <c r="P19427">
        <v>1138069000</v>
      </c>
      <c r="Q19427" t="s">
        <v>299</v>
      </c>
      <c r="R19427">
        <v>1138011400</v>
      </c>
      <c r="S19427" t="s">
        <v>299</v>
      </c>
      <c r="T19427">
        <v>1.1380114001007E+18</v>
      </c>
      <c r="U19427">
        <v>1</v>
      </c>
      <c r="V19427" t="s">
        <v>45</v>
      </c>
      <c r="W19427">
        <v>70</v>
      </c>
      <c r="Y19427" t="s">
        <v>16279</v>
      </c>
      <c r="Z19427">
        <v>113803111010</v>
      </c>
      <c r="AA19427" t="s">
        <v>940</v>
      </c>
      <c r="AB19427">
        <v>15</v>
      </c>
      <c r="AC19427">
        <v>46</v>
      </c>
      <c r="AD19427">
        <v>1.1380114001007E+24</v>
      </c>
      <c r="AE19427" t="s">
        <v>16280</v>
      </c>
      <c r="AF19427" t="s">
        <v>16281</v>
      </c>
      <c r="AG19427">
        <v>122200</v>
      </c>
      <c r="AH19427">
        <v>3306</v>
      </c>
      <c r="AI19427" t="s">
        <v>39</v>
      </c>
      <c r="AJ19427" t="s">
        <v>47</v>
      </c>
      <c r="AK19427" t="s">
        <v>39</v>
      </c>
      <c r="AL19427">
        <v>126.919072137133</v>
      </c>
      <c r="AM19427">
        <v>37.638613699131703</v>
      </c>
      <c r="AN19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1818","컴포즈커피","은평진관점","커피전문점/카페/다방","메트로프라자","서울특별시 은평구 진관2로 15-46",126.919072137133,37.6386136991317);</v>
      </c>
    </row>
    <row r="19428" spans="1:40" hidden="1" x14ac:dyDescent="0.45">
      <c r="A19428">
        <v>18391819</v>
      </c>
      <c r="B19428" t="s">
        <v>56962</v>
      </c>
      <c r="C19428" t="s">
        <v>13917</v>
      </c>
      <c r="D19428" t="s">
        <v>60</v>
      </c>
      <c r="E19428" t="s">
        <v>61</v>
      </c>
      <c r="F19428" t="s">
        <v>137</v>
      </c>
      <c r="G19428" t="s">
        <v>138</v>
      </c>
      <c r="H19428" t="s">
        <v>139</v>
      </c>
      <c r="I19428" t="s">
        <v>140</v>
      </c>
      <c r="J19428" t="s">
        <v>141</v>
      </c>
      <c r="K19428" t="s">
        <v>142</v>
      </c>
      <c r="L19428">
        <v>11</v>
      </c>
      <c r="M19428" t="s">
        <v>41</v>
      </c>
      <c r="N19428">
        <v>11110</v>
      </c>
      <c r="O19428" t="s">
        <v>50</v>
      </c>
      <c r="P19428">
        <v>1111061500</v>
      </c>
      <c r="Q19428" t="s">
        <v>51</v>
      </c>
      <c r="R19428">
        <v>1111013500</v>
      </c>
      <c r="S19428" t="s">
        <v>477</v>
      </c>
      <c r="T19428">
        <v>1.1110135001017999E+18</v>
      </c>
      <c r="U19428">
        <v>1</v>
      </c>
      <c r="V19428" t="s">
        <v>45</v>
      </c>
      <c r="W19428">
        <v>180</v>
      </c>
      <c r="Y19428" t="s">
        <v>27919</v>
      </c>
      <c r="Z19428">
        <v>111104100140</v>
      </c>
      <c r="AA19428" t="s">
        <v>11184</v>
      </c>
      <c r="AB19428">
        <v>51</v>
      </c>
      <c r="AD19428">
        <v>1.1110135001018001E+24</v>
      </c>
      <c r="AE19428" t="s">
        <v>27920</v>
      </c>
      <c r="AF19428" t="s">
        <v>27921</v>
      </c>
      <c r="AG19428">
        <v>110111</v>
      </c>
      <c r="AH19428">
        <v>3189</v>
      </c>
      <c r="AI19428" t="s">
        <v>39</v>
      </c>
      <c r="AJ19428" t="s">
        <v>47</v>
      </c>
      <c r="AK19428" t="s">
        <v>39</v>
      </c>
      <c r="AL19428">
        <v>126.984658283123</v>
      </c>
      <c r="AM19428">
        <v>37.569068725816102</v>
      </c>
      <c r="AN19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1819","커스텀커피","을지로점","커피전문점/카페/다방","스타골드빌딩","서울특별시 종로구 삼일대로17길 51",126.984658283123,37.5690687258161);</v>
      </c>
    </row>
    <row r="19429" spans="1:40" hidden="1" x14ac:dyDescent="0.45">
      <c r="A19429">
        <v>18392870</v>
      </c>
      <c r="B19429" t="s">
        <v>54014</v>
      </c>
      <c r="C19429" t="s">
        <v>39</v>
      </c>
      <c r="D19429" t="s">
        <v>60</v>
      </c>
      <c r="E19429" t="s">
        <v>61</v>
      </c>
      <c r="F19429" t="s">
        <v>137</v>
      </c>
      <c r="G19429" t="s">
        <v>138</v>
      </c>
      <c r="H19429" t="s">
        <v>139</v>
      </c>
      <c r="I19429" t="s">
        <v>140</v>
      </c>
      <c r="J19429" t="s">
        <v>141</v>
      </c>
      <c r="K19429" t="s">
        <v>142</v>
      </c>
      <c r="L19429">
        <v>11</v>
      </c>
      <c r="M19429" t="s">
        <v>41</v>
      </c>
      <c r="N19429">
        <v>11200</v>
      </c>
      <c r="O19429" t="s">
        <v>48</v>
      </c>
      <c r="P19429">
        <v>1120066000</v>
      </c>
      <c r="Q19429" t="s">
        <v>1564</v>
      </c>
      <c r="R19429">
        <v>1120011400</v>
      </c>
      <c r="S19429" t="s">
        <v>1565</v>
      </c>
      <c r="T19429">
        <v>1.12001140010671E+18</v>
      </c>
      <c r="U19429">
        <v>1</v>
      </c>
      <c r="V19429" t="s">
        <v>45</v>
      </c>
      <c r="W19429">
        <v>671</v>
      </c>
      <c r="X19429">
        <v>6</v>
      </c>
      <c r="Y19429" t="s">
        <v>31170</v>
      </c>
      <c r="Z19429">
        <v>112003005024</v>
      </c>
      <c r="AA19429" t="s">
        <v>1550</v>
      </c>
      <c r="AB19429">
        <v>130</v>
      </c>
      <c r="AD19429">
        <v>1.12001140010671E+24</v>
      </c>
      <c r="AE19429" t="s">
        <v>31171</v>
      </c>
      <c r="AF19429" t="s">
        <v>31172</v>
      </c>
      <c r="AG19429">
        <v>133825</v>
      </c>
      <c r="AH19429">
        <v>4788</v>
      </c>
      <c r="AI19429" t="s">
        <v>39</v>
      </c>
      <c r="AJ19429" t="s">
        <v>818</v>
      </c>
      <c r="AK19429" t="s">
        <v>39</v>
      </c>
      <c r="AL19429">
        <v>127.044555758662</v>
      </c>
      <c r="AM19429">
        <v>37.551079205886502</v>
      </c>
      <c r="AN19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2870","아우프글렛","","커피전문점/카페/다방","서울숲IT캐슬","서울특별시 성동구 광나루로 130",127.044555758662,37.5510792058865);</v>
      </c>
    </row>
    <row r="19430" spans="1:40" hidden="1" x14ac:dyDescent="0.45">
      <c r="A19430">
        <v>18394119</v>
      </c>
      <c r="B19430" t="s">
        <v>63309</v>
      </c>
      <c r="C19430" t="s">
        <v>39</v>
      </c>
      <c r="D19430" t="s">
        <v>60</v>
      </c>
      <c r="E19430" t="s">
        <v>61</v>
      </c>
      <c r="F19430" t="s">
        <v>137</v>
      </c>
      <c r="G19430" t="s">
        <v>138</v>
      </c>
      <c r="H19430" t="s">
        <v>139</v>
      </c>
      <c r="I19430" t="s">
        <v>140</v>
      </c>
      <c r="J19430" t="s">
        <v>141</v>
      </c>
      <c r="K19430" t="s">
        <v>142</v>
      </c>
      <c r="L19430">
        <v>11</v>
      </c>
      <c r="M19430" t="s">
        <v>41</v>
      </c>
      <c r="N19430">
        <v>11620</v>
      </c>
      <c r="O19430" t="s">
        <v>245</v>
      </c>
      <c r="P19430">
        <v>1162057500</v>
      </c>
      <c r="Q19430" t="s">
        <v>1111</v>
      </c>
      <c r="R19430">
        <v>1162010100</v>
      </c>
      <c r="S19430" t="s">
        <v>268</v>
      </c>
      <c r="T19430">
        <v>1.16201010010063E+18</v>
      </c>
      <c r="U19430">
        <v>1</v>
      </c>
      <c r="V19430" t="s">
        <v>45</v>
      </c>
      <c r="W19430">
        <v>63</v>
      </c>
      <c r="X19430">
        <v>19</v>
      </c>
      <c r="Y19430" t="s">
        <v>58505</v>
      </c>
      <c r="Z19430">
        <v>116204160744</v>
      </c>
      <c r="AA19430" t="s">
        <v>3559</v>
      </c>
      <c r="AB19430">
        <v>85</v>
      </c>
      <c r="AD19430">
        <v>1.16201010010063E+24</v>
      </c>
      <c r="AE19430" t="s">
        <v>39</v>
      </c>
      <c r="AF19430" t="s">
        <v>58506</v>
      </c>
      <c r="AG19430">
        <v>151809</v>
      </c>
      <c r="AH19430">
        <v>8737</v>
      </c>
      <c r="AI19430" t="s">
        <v>39</v>
      </c>
      <c r="AJ19430" t="s">
        <v>47</v>
      </c>
      <c r="AK19430" t="s">
        <v>39</v>
      </c>
      <c r="AL19430">
        <v>126.95600488972801</v>
      </c>
      <c r="AM19430">
        <v>37.482390485013802</v>
      </c>
      <c r="AN19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4119","더코티지","","커피전문점/카페/다방","","서울특별시 관악구 행운1길 85",126.956004889728,37.4823904850138);</v>
      </c>
    </row>
    <row r="19431" spans="1:40" hidden="1" x14ac:dyDescent="0.45">
      <c r="A19431">
        <v>18396237</v>
      </c>
      <c r="B19431" t="s">
        <v>63310</v>
      </c>
      <c r="C19431" t="s">
        <v>39</v>
      </c>
      <c r="D19431" t="s">
        <v>60</v>
      </c>
      <c r="E19431" t="s">
        <v>61</v>
      </c>
      <c r="F19431" t="s">
        <v>137</v>
      </c>
      <c r="G19431" t="s">
        <v>138</v>
      </c>
      <c r="H19431" t="s">
        <v>139</v>
      </c>
      <c r="I19431" t="s">
        <v>140</v>
      </c>
      <c r="J19431" t="s">
        <v>141</v>
      </c>
      <c r="K19431" t="s">
        <v>142</v>
      </c>
      <c r="L19431">
        <v>11</v>
      </c>
      <c r="M19431" t="s">
        <v>41</v>
      </c>
      <c r="N19431">
        <v>11170</v>
      </c>
      <c r="O19431" t="s">
        <v>207</v>
      </c>
      <c r="P19431">
        <v>1117051000</v>
      </c>
      <c r="Q19431" t="s">
        <v>1132</v>
      </c>
      <c r="R19431">
        <v>1117010100</v>
      </c>
      <c r="S19431" t="s">
        <v>1132</v>
      </c>
      <c r="T19431">
        <v>1.11701010010195E+18</v>
      </c>
      <c r="U19431">
        <v>1</v>
      </c>
      <c r="V19431" t="s">
        <v>45</v>
      </c>
      <c r="W19431">
        <v>195</v>
      </c>
      <c r="X19431">
        <v>6</v>
      </c>
      <c r="Y19431" t="s">
        <v>35081</v>
      </c>
      <c r="Z19431">
        <v>111703102002</v>
      </c>
      <c r="AA19431" t="s">
        <v>1133</v>
      </c>
      <c r="AB19431">
        <v>51</v>
      </c>
      <c r="AD19431">
        <v>1.11701010010195E+24</v>
      </c>
      <c r="AE19431" t="s">
        <v>39</v>
      </c>
      <c r="AF19431" t="s">
        <v>35082</v>
      </c>
      <c r="AG19431">
        <v>140901</v>
      </c>
      <c r="AH19431">
        <v>4335</v>
      </c>
      <c r="AI19431" t="s">
        <v>39</v>
      </c>
      <c r="AJ19431" t="s">
        <v>47</v>
      </c>
      <c r="AK19431" t="s">
        <v>39</v>
      </c>
      <c r="AL19431">
        <v>126.97778521534499</v>
      </c>
      <c r="AM19431">
        <v>37.546005790604902</v>
      </c>
      <c r="AN19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6237","오비오","","커피전문점/카페/다방","","서울특별시 용산구 두텁바위로 51",126.977785215345,37.5460057906049);</v>
      </c>
    </row>
    <row r="19432" spans="1:40" hidden="1" x14ac:dyDescent="0.45">
      <c r="A19432">
        <v>18396367</v>
      </c>
      <c r="B19432" t="s">
        <v>63311</v>
      </c>
      <c r="C19432" t="s">
        <v>39</v>
      </c>
      <c r="D19432" t="s">
        <v>60</v>
      </c>
      <c r="E19432" t="s">
        <v>61</v>
      </c>
      <c r="F19432" t="s">
        <v>137</v>
      </c>
      <c r="G19432" t="s">
        <v>138</v>
      </c>
      <c r="H19432" t="s">
        <v>139</v>
      </c>
      <c r="I19432" t="s">
        <v>140</v>
      </c>
      <c r="J19432" t="s">
        <v>141</v>
      </c>
      <c r="K19432" t="s">
        <v>142</v>
      </c>
      <c r="L19432">
        <v>11</v>
      </c>
      <c r="M19432" t="s">
        <v>41</v>
      </c>
      <c r="N19432">
        <v>11230</v>
      </c>
      <c r="O19432" t="s">
        <v>440</v>
      </c>
      <c r="P19432">
        <v>1123071000</v>
      </c>
      <c r="Q19432" t="s">
        <v>3227</v>
      </c>
      <c r="R19432">
        <v>1123010800</v>
      </c>
      <c r="S19432" t="s">
        <v>3227</v>
      </c>
      <c r="T19432">
        <v>1.1230108001000301E+18</v>
      </c>
      <c r="U19432">
        <v>1</v>
      </c>
      <c r="V19432" t="s">
        <v>45</v>
      </c>
      <c r="W19432">
        <v>3</v>
      </c>
      <c r="X19432">
        <v>76</v>
      </c>
      <c r="Y19432" t="s">
        <v>63312</v>
      </c>
      <c r="Z19432">
        <v>112304115023</v>
      </c>
      <c r="AA19432" t="s">
        <v>29250</v>
      </c>
      <c r="AB19432">
        <v>5</v>
      </c>
      <c r="AD19432">
        <v>1.1230108001000301E+24</v>
      </c>
      <c r="AE19432" t="s">
        <v>39</v>
      </c>
      <c r="AF19432" t="s">
        <v>63313</v>
      </c>
      <c r="AG19432">
        <v>130872</v>
      </c>
      <c r="AH19432">
        <v>2453</v>
      </c>
      <c r="AI19432" t="s">
        <v>39</v>
      </c>
      <c r="AJ19432" t="s">
        <v>369</v>
      </c>
      <c r="AK19432" t="s">
        <v>39</v>
      </c>
      <c r="AL19432">
        <v>127.05311957291001</v>
      </c>
      <c r="AM19432">
        <v>37.593371200957002</v>
      </c>
      <c r="AN19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6367","알고커피","","커피전문점/카페/다방","","서울특별시 동대문구 경희대로6길 5",127.05311957291,37.593371200957);</v>
      </c>
    </row>
    <row r="19433" spans="1:40" hidden="1" x14ac:dyDescent="0.45">
      <c r="A19433">
        <v>18399666</v>
      </c>
      <c r="B19433" t="s">
        <v>63314</v>
      </c>
      <c r="C19433" t="s">
        <v>39</v>
      </c>
      <c r="D19433" t="s">
        <v>60</v>
      </c>
      <c r="E19433" t="s">
        <v>61</v>
      </c>
      <c r="F19433" t="s">
        <v>137</v>
      </c>
      <c r="G19433" t="s">
        <v>138</v>
      </c>
      <c r="H19433" t="s">
        <v>139</v>
      </c>
      <c r="I19433" t="s">
        <v>140</v>
      </c>
      <c r="J19433" t="s">
        <v>141</v>
      </c>
      <c r="K19433" t="s">
        <v>142</v>
      </c>
      <c r="L19433">
        <v>11</v>
      </c>
      <c r="M19433" t="s">
        <v>41</v>
      </c>
      <c r="N19433">
        <v>11470</v>
      </c>
      <c r="O19433" t="s">
        <v>115</v>
      </c>
      <c r="P19433">
        <v>1147062000</v>
      </c>
      <c r="Q19433" t="s">
        <v>1422</v>
      </c>
      <c r="R19433">
        <v>1147010100</v>
      </c>
      <c r="S19433" t="s">
        <v>172</v>
      </c>
      <c r="T19433">
        <v>1.14701010010312E+18</v>
      </c>
      <c r="U19433">
        <v>1</v>
      </c>
      <c r="V19433" t="s">
        <v>45</v>
      </c>
      <c r="W19433">
        <v>312</v>
      </c>
      <c r="Y19433" t="s">
        <v>15934</v>
      </c>
      <c r="Z19433">
        <v>114703114003</v>
      </c>
      <c r="AA19433" t="s">
        <v>623</v>
      </c>
      <c r="AB19433">
        <v>340</v>
      </c>
      <c r="AD19433">
        <v>1.14701010010312E+24</v>
      </c>
      <c r="AE19433" t="s">
        <v>15935</v>
      </c>
      <c r="AF19433" t="s">
        <v>15936</v>
      </c>
      <c r="AG19433">
        <v>158769</v>
      </c>
      <c r="AH19433">
        <v>8089</v>
      </c>
      <c r="AI19433" t="s">
        <v>2357</v>
      </c>
      <c r="AJ19433" t="s">
        <v>47</v>
      </c>
      <c r="AK19433" t="s">
        <v>39</v>
      </c>
      <c r="AL19433">
        <v>126.864017251818</v>
      </c>
      <c r="AM19433">
        <v>37.519412638679697</v>
      </c>
      <c r="AN19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9666","공원앞카페9","","커피전문점/카페/다방","목동신시가지아파트9단지","서울특별시 양천구 목동서로 340",126.864017251818,37.5194126386797);</v>
      </c>
    </row>
    <row r="19434" spans="1:40" hidden="1" x14ac:dyDescent="0.45">
      <c r="A19434">
        <v>18393090</v>
      </c>
      <c r="B19434" t="s">
        <v>63315</v>
      </c>
      <c r="C19434" t="s">
        <v>39</v>
      </c>
      <c r="D19434" t="s">
        <v>60</v>
      </c>
      <c r="E19434" t="s">
        <v>61</v>
      </c>
      <c r="F19434" t="s">
        <v>137</v>
      </c>
      <c r="G19434" t="s">
        <v>138</v>
      </c>
      <c r="H19434" t="s">
        <v>1790</v>
      </c>
      <c r="I19434" t="s">
        <v>1791</v>
      </c>
      <c r="J19434" t="s">
        <v>141</v>
      </c>
      <c r="K19434" t="s">
        <v>142</v>
      </c>
      <c r="L19434">
        <v>11</v>
      </c>
      <c r="M19434" t="s">
        <v>41</v>
      </c>
      <c r="N19434">
        <v>11380</v>
      </c>
      <c r="O19434" t="s">
        <v>90</v>
      </c>
      <c r="P19434">
        <v>1138055100</v>
      </c>
      <c r="Q19434" t="s">
        <v>1278</v>
      </c>
      <c r="R19434">
        <v>1138010400</v>
      </c>
      <c r="S19434" t="s">
        <v>367</v>
      </c>
      <c r="T19434">
        <v>1.13801040010399E+18</v>
      </c>
      <c r="U19434">
        <v>1</v>
      </c>
      <c r="V19434" t="s">
        <v>45</v>
      </c>
      <c r="W19434">
        <v>399</v>
      </c>
      <c r="X19434">
        <v>19</v>
      </c>
      <c r="Y19434" t="s">
        <v>20101</v>
      </c>
      <c r="Z19434">
        <v>113804133160</v>
      </c>
      <c r="AA19434" t="s">
        <v>1280</v>
      </c>
      <c r="AB19434">
        <v>8</v>
      </c>
      <c r="AC19434">
        <v>15</v>
      </c>
      <c r="AD19434">
        <v>1.13801040010399E+24</v>
      </c>
      <c r="AE19434" t="s">
        <v>39</v>
      </c>
      <c r="AF19434" t="s">
        <v>20102</v>
      </c>
      <c r="AG19434">
        <v>122809</v>
      </c>
      <c r="AH19434">
        <v>3330</v>
      </c>
      <c r="AI19434" t="s">
        <v>39</v>
      </c>
      <c r="AJ19434" t="s">
        <v>47</v>
      </c>
      <c r="AK19434" t="s">
        <v>39</v>
      </c>
      <c r="AL19434">
        <v>126.91963357076899</v>
      </c>
      <c r="AM19434">
        <v>37.619399918934498</v>
      </c>
      <c r="AN19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3090","보드게임카페레드버튼연신내","","보드게임카페","","서울특별시 은평구 연서로29길 8-15",126.919633570769,37.6193999189345);</v>
      </c>
    </row>
    <row r="19435" spans="1:40" hidden="1" x14ac:dyDescent="0.45">
      <c r="A19435">
        <v>18396510</v>
      </c>
      <c r="B19435" t="s">
        <v>10730</v>
      </c>
      <c r="C19435" t="s">
        <v>39</v>
      </c>
      <c r="D19435" t="s">
        <v>60</v>
      </c>
      <c r="E19435" t="s">
        <v>61</v>
      </c>
      <c r="F19435" t="s">
        <v>137</v>
      </c>
      <c r="G19435" t="s">
        <v>138</v>
      </c>
      <c r="H19435" t="s">
        <v>139</v>
      </c>
      <c r="I19435" t="s">
        <v>140</v>
      </c>
      <c r="J19435" t="s">
        <v>141</v>
      </c>
      <c r="K19435" t="s">
        <v>142</v>
      </c>
      <c r="L19435">
        <v>11</v>
      </c>
      <c r="M19435" t="s">
        <v>41</v>
      </c>
      <c r="N19435">
        <v>11215</v>
      </c>
      <c r="O19435" t="s">
        <v>167</v>
      </c>
      <c r="P19435">
        <v>1121587000</v>
      </c>
      <c r="Q19435" t="s">
        <v>255</v>
      </c>
      <c r="R19435">
        <v>1121510300</v>
      </c>
      <c r="S19435" t="s">
        <v>256</v>
      </c>
      <c r="T19435">
        <v>1.12151030010591E+18</v>
      </c>
      <c r="U19435">
        <v>1</v>
      </c>
      <c r="V19435" t="s">
        <v>45</v>
      </c>
      <c r="W19435">
        <v>591</v>
      </c>
      <c r="X19435">
        <v>22</v>
      </c>
      <c r="Y19435" t="s">
        <v>19860</v>
      </c>
      <c r="Z19435">
        <v>112154112294</v>
      </c>
      <c r="AA19435" t="s">
        <v>19861</v>
      </c>
      <c r="AB19435">
        <v>35</v>
      </c>
      <c r="AD19435">
        <v>1.1215103001059101E+24</v>
      </c>
      <c r="AE19435" t="s">
        <v>19862</v>
      </c>
      <c r="AF19435" t="s">
        <v>19863</v>
      </c>
      <c r="AG19435">
        <v>143831</v>
      </c>
      <c r="AH19435">
        <v>5049</v>
      </c>
      <c r="AI19435" t="s">
        <v>39</v>
      </c>
      <c r="AJ19435" t="s">
        <v>47</v>
      </c>
      <c r="AK19435" t="s">
        <v>39</v>
      </c>
      <c r="AL19435">
        <v>127.090791284753</v>
      </c>
      <c r="AM19435">
        <v>37.535820034649703</v>
      </c>
      <c r="AN19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6510","커피방앗간","","커피전문점/카페/다방","강변리버빌","서울특별시 광진구 뚝섬로67길 35",127.090791284753,37.5358200346497);</v>
      </c>
    </row>
    <row r="19436" spans="1:40" hidden="1" x14ac:dyDescent="0.45">
      <c r="A19436">
        <v>18400709</v>
      </c>
      <c r="B19436" t="s">
        <v>63316</v>
      </c>
      <c r="C19436" t="s">
        <v>39</v>
      </c>
      <c r="D19436" t="s">
        <v>60</v>
      </c>
      <c r="E19436" t="s">
        <v>61</v>
      </c>
      <c r="F19436" t="s">
        <v>137</v>
      </c>
      <c r="G19436" t="s">
        <v>138</v>
      </c>
      <c r="H19436" t="s">
        <v>139</v>
      </c>
      <c r="I19436" t="s">
        <v>140</v>
      </c>
      <c r="J19436" t="s">
        <v>141</v>
      </c>
      <c r="K19436" t="s">
        <v>142</v>
      </c>
      <c r="L19436">
        <v>11</v>
      </c>
      <c r="M19436" t="s">
        <v>41</v>
      </c>
      <c r="N19436">
        <v>11200</v>
      </c>
      <c r="O19436" t="s">
        <v>48</v>
      </c>
      <c r="P19436">
        <v>1120067000</v>
      </c>
      <c r="Q19436" t="s">
        <v>1290</v>
      </c>
      <c r="R19436">
        <v>1120011500</v>
      </c>
      <c r="S19436" t="s">
        <v>472</v>
      </c>
      <c r="T19436">
        <v>1.12001150010566E+18</v>
      </c>
      <c r="U19436">
        <v>1</v>
      </c>
      <c r="V19436" t="s">
        <v>45</v>
      </c>
      <c r="W19436">
        <v>566</v>
      </c>
      <c r="X19436">
        <v>35</v>
      </c>
      <c r="Y19436" t="s">
        <v>59986</v>
      </c>
      <c r="Z19436">
        <v>112004109328</v>
      </c>
      <c r="AA19436" t="s">
        <v>16728</v>
      </c>
      <c r="AB19436">
        <v>4</v>
      </c>
      <c r="AD19436">
        <v>1.1200115001056601E+24</v>
      </c>
      <c r="AE19436" t="s">
        <v>39</v>
      </c>
      <c r="AF19436" t="s">
        <v>59987</v>
      </c>
      <c r="AG19436">
        <v>133829</v>
      </c>
      <c r="AH19436">
        <v>4776</v>
      </c>
      <c r="AI19436" t="s">
        <v>39</v>
      </c>
      <c r="AJ19436" t="s">
        <v>47</v>
      </c>
      <c r="AK19436" t="s">
        <v>39</v>
      </c>
      <c r="AL19436">
        <v>127.05535342718299</v>
      </c>
      <c r="AM19436">
        <v>37.537551218144799</v>
      </c>
      <c r="AN19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0709","럭럭카페","","커피전문점/카페/다방","","서울특별시 성동구 성덕정17길 4",127.055353427183,37.5375512181448);</v>
      </c>
    </row>
    <row r="19437" spans="1:40" hidden="1" x14ac:dyDescent="0.45">
      <c r="A19437">
        <v>18403624</v>
      </c>
      <c r="B19437" t="s">
        <v>22146</v>
      </c>
      <c r="C19437" t="s">
        <v>4786</v>
      </c>
      <c r="D19437" t="s">
        <v>60</v>
      </c>
      <c r="E19437" t="s">
        <v>61</v>
      </c>
      <c r="F19437" t="s">
        <v>137</v>
      </c>
      <c r="G19437" t="s">
        <v>138</v>
      </c>
      <c r="H19437" t="s">
        <v>139</v>
      </c>
      <c r="I19437" t="s">
        <v>140</v>
      </c>
      <c r="J19437" t="s">
        <v>141</v>
      </c>
      <c r="K19437" t="s">
        <v>142</v>
      </c>
      <c r="L19437">
        <v>11</v>
      </c>
      <c r="M19437" t="s">
        <v>41</v>
      </c>
      <c r="N19437">
        <v>11215</v>
      </c>
      <c r="O19437" t="s">
        <v>167</v>
      </c>
      <c r="P19437">
        <v>1121584000</v>
      </c>
      <c r="Q19437" t="s">
        <v>525</v>
      </c>
      <c r="R19437">
        <v>1121510500</v>
      </c>
      <c r="S19437" t="s">
        <v>296</v>
      </c>
      <c r="T19437">
        <v>1.12151050010584E+18</v>
      </c>
      <c r="U19437">
        <v>1</v>
      </c>
      <c r="V19437" t="s">
        <v>45</v>
      </c>
      <c r="W19437">
        <v>584</v>
      </c>
      <c r="X19437">
        <v>5</v>
      </c>
      <c r="Y19437" t="s">
        <v>35916</v>
      </c>
      <c r="Z19437">
        <v>112153104011</v>
      </c>
      <c r="AA19437" t="s">
        <v>4334</v>
      </c>
      <c r="AB19437">
        <v>19</v>
      </c>
      <c r="AD19437">
        <v>1.1215105001058399E+24</v>
      </c>
      <c r="AE19437" t="s">
        <v>39</v>
      </c>
      <c r="AF19437" t="s">
        <v>35917</v>
      </c>
      <c r="AG19437">
        <v>143864</v>
      </c>
      <c r="AH19437">
        <v>5093</v>
      </c>
      <c r="AI19437" t="s">
        <v>39</v>
      </c>
      <c r="AJ19437" t="s">
        <v>47</v>
      </c>
      <c r="AK19437" t="s">
        <v>39</v>
      </c>
      <c r="AL19437">
        <v>127.07490324578301</v>
      </c>
      <c r="AM19437">
        <v>37.531380596277103</v>
      </c>
      <c r="AN19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3624","브링미커피","자양점","커피전문점/카페/다방","","서울특별시 광진구 자양번영로 19",127.074903245783,37.5313805962771);</v>
      </c>
    </row>
    <row r="19438" spans="1:40" hidden="1" x14ac:dyDescent="0.45">
      <c r="A19438">
        <v>18404050</v>
      </c>
      <c r="B19438" t="s">
        <v>63317</v>
      </c>
      <c r="C19438" t="s">
        <v>39</v>
      </c>
      <c r="D19438" t="s">
        <v>60</v>
      </c>
      <c r="E19438" t="s">
        <v>61</v>
      </c>
      <c r="F19438" t="s">
        <v>137</v>
      </c>
      <c r="G19438" t="s">
        <v>138</v>
      </c>
      <c r="H19438" t="s">
        <v>139</v>
      </c>
      <c r="I19438" t="s">
        <v>140</v>
      </c>
      <c r="J19438" t="s">
        <v>141</v>
      </c>
      <c r="K19438" t="s">
        <v>142</v>
      </c>
      <c r="L19438">
        <v>11</v>
      </c>
      <c r="M19438" t="s">
        <v>41</v>
      </c>
      <c r="N19438">
        <v>11110</v>
      </c>
      <c r="O19438" t="s">
        <v>50</v>
      </c>
      <c r="P19438">
        <v>1111065000</v>
      </c>
      <c r="Q19438" t="s">
        <v>143</v>
      </c>
      <c r="R19438">
        <v>1111017000</v>
      </c>
      <c r="S19438" t="s">
        <v>5517</v>
      </c>
      <c r="T19438">
        <v>1.1110170001007E+18</v>
      </c>
      <c r="U19438">
        <v>1</v>
      </c>
      <c r="V19438" t="s">
        <v>45</v>
      </c>
      <c r="W19438">
        <v>70</v>
      </c>
      <c r="X19438">
        <v>1</v>
      </c>
      <c r="Y19438" t="s">
        <v>63318</v>
      </c>
      <c r="Z19438">
        <v>111103100008</v>
      </c>
      <c r="AA19438" t="s">
        <v>6285</v>
      </c>
      <c r="AB19438">
        <v>50</v>
      </c>
      <c r="AD19438">
        <v>1.1110170001007E+24</v>
      </c>
      <c r="AE19438" t="s">
        <v>39</v>
      </c>
      <c r="AF19438" t="s">
        <v>63319</v>
      </c>
      <c r="AG19438">
        <v>110530</v>
      </c>
      <c r="AH19438">
        <v>3069</v>
      </c>
      <c r="AI19438" t="s">
        <v>39</v>
      </c>
      <c r="AJ19438" t="s">
        <v>47</v>
      </c>
      <c r="AK19438" t="s">
        <v>39</v>
      </c>
      <c r="AL19438">
        <v>126.99668706755099</v>
      </c>
      <c r="AM19438">
        <v>37.587111296590898</v>
      </c>
      <c r="AN19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4050","명륜다락방","","커피전문점/카페/다방","","서울특별시 종로구 성균관로 50",126.996687067551,37.5871112965909);</v>
      </c>
    </row>
    <row r="19439" spans="1:40" hidden="1" x14ac:dyDescent="0.45">
      <c r="A19439">
        <v>18404218</v>
      </c>
      <c r="B19439" t="s">
        <v>63320</v>
      </c>
      <c r="C19439" t="s">
        <v>39</v>
      </c>
      <c r="D19439" t="s">
        <v>60</v>
      </c>
      <c r="E19439" t="s">
        <v>61</v>
      </c>
      <c r="F19439" t="s">
        <v>137</v>
      </c>
      <c r="G19439" t="s">
        <v>138</v>
      </c>
      <c r="H19439" t="s">
        <v>139</v>
      </c>
      <c r="I19439" t="s">
        <v>140</v>
      </c>
      <c r="J19439" t="s">
        <v>141</v>
      </c>
      <c r="K19439" t="s">
        <v>142</v>
      </c>
      <c r="L19439">
        <v>11</v>
      </c>
      <c r="M19439" t="s">
        <v>41</v>
      </c>
      <c r="N19439">
        <v>11320</v>
      </c>
      <c r="O19439" t="s">
        <v>399</v>
      </c>
      <c r="P19439">
        <v>1132051100</v>
      </c>
      <c r="Q19439" t="s">
        <v>997</v>
      </c>
      <c r="R19439">
        <v>1132010700</v>
      </c>
      <c r="S19439" t="s">
        <v>598</v>
      </c>
      <c r="T19439">
        <v>1.13201070010657E+18</v>
      </c>
      <c r="U19439">
        <v>1</v>
      </c>
      <c r="V19439" t="s">
        <v>45</v>
      </c>
      <c r="W19439">
        <v>657</v>
      </c>
      <c r="X19439">
        <v>35</v>
      </c>
      <c r="Y19439" t="s">
        <v>63321</v>
      </c>
      <c r="Z19439">
        <v>113204127106</v>
      </c>
      <c r="AA19439" t="s">
        <v>9274</v>
      </c>
      <c r="AB19439">
        <v>33</v>
      </c>
      <c r="AD19439">
        <v>1.13201070010657E+24</v>
      </c>
      <c r="AE19439" t="s">
        <v>39</v>
      </c>
      <c r="AF19439" t="s">
        <v>63322</v>
      </c>
      <c r="AG19439">
        <v>132924</v>
      </c>
      <c r="AH19439">
        <v>1455</v>
      </c>
      <c r="AI19439" t="s">
        <v>39</v>
      </c>
      <c r="AJ19439" t="s">
        <v>47</v>
      </c>
      <c r="AK19439" t="s">
        <v>39</v>
      </c>
      <c r="AL19439">
        <v>127.036552349259</v>
      </c>
      <c r="AM19439">
        <v>37.646965997306999</v>
      </c>
      <c r="AN19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4218","까누","","커피전문점/카페/다방","","서울특별시 도봉구 도봉로112길 33",127.036552349259,37.646965997307);</v>
      </c>
    </row>
    <row r="19440" spans="1:40" hidden="1" x14ac:dyDescent="0.45">
      <c r="A19440">
        <v>18394570</v>
      </c>
      <c r="B19440" t="s">
        <v>29474</v>
      </c>
      <c r="C19440" t="s">
        <v>39</v>
      </c>
      <c r="D19440" t="s">
        <v>60</v>
      </c>
      <c r="E19440" t="s">
        <v>61</v>
      </c>
      <c r="F19440" t="s">
        <v>137</v>
      </c>
      <c r="G19440" t="s">
        <v>138</v>
      </c>
      <c r="H19440" t="s">
        <v>139</v>
      </c>
      <c r="I19440" t="s">
        <v>140</v>
      </c>
      <c r="J19440" t="s">
        <v>141</v>
      </c>
      <c r="K19440" t="s">
        <v>142</v>
      </c>
      <c r="L19440">
        <v>11</v>
      </c>
      <c r="M19440" t="s">
        <v>41</v>
      </c>
      <c r="N19440">
        <v>11530</v>
      </c>
      <c r="O19440" t="s">
        <v>310</v>
      </c>
      <c r="P19440">
        <v>1153075000</v>
      </c>
      <c r="Q19440" t="s">
        <v>714</v>
      </c>
      <c r="R19440">
        <v>1153010700</v>
      </c>
      <c r="S19440" t="s">
        <v>622</v>
      </c>
      <c r="T19440">
        <v>1.1530107001033201E+18</v>
      </c>
      <c r="U19440">
        <v>1</v>
      </c>
      <c r="V19440" t="s">
        <v>45</v>
      </c>
      <c r="W19440">
        <v>332</v>
      </c>
      <c r="X19440">
        <v>22</v>
      </c>
      <c r="Y19440" t="s">
        <v>47518</v>
      </c>
      <c r="Z19440">
        <v>115304148031</v>
      </c>
      <c r="AA19440" t="s">
        <v>7218</v>
      </c>
      <c r="AB19440">
        <v>46</v>
      </c>
      <c r="AC19440">
        <v>32</v>
      </c>
      <c r="AD19440">
        <v>1.15301070010332E+24</v>
      </c>
      <c r="AE19440" t="s">
        <v>47519</v>
      </c>
      <c r="AF19440" t="s">
        <v>47520</v>
      </c>
      <c r="AG19440">
        <v>152814</v>
      </c>
      <c r="AH19440">
        <v>8346</v>
      </c>
      <c r="AI19440" t="s">
        <v>39</v>
      </c>
      <c r="AJ19440" t="s">
        <v>369</v>
      </c>
      <c r="AK19440" t="s">
        <v>39</v>
      </c>
      <c r="AL19440">
        <v>126.853238293095</v>
      </c>
      <c r="AM19440">
        <v>37.491205004864</v>
      </c>
      <c r="AN19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4570","소담소담","","커피전문점/카페/다방","안덕그린빌라1차","서울특별시 구로구 개봉로15길 46-32",126.853238293095,37.491205004864);</v>
      </c>
    </row>
    <row r="19441" spans="1:40" hidden="1" x14ac:dyDescent="0.45">
      <c r="A19441">
        <v>18400526</v>
      </c>
      <c r="B19441" t="s">
        <v>63323</v>
      </c>
      <c r="C19441" t="s">
        <v>39</v>
      </c>
      <c r="D19441" t="s">
        <v>60</v>
      </c>
      <c r="E19441" t="s">
        <v>61</v>
      </c>
      <c r="F19441" t="s">
        <v>137</v>
      </c>
      <c r="G19441" t="s">
        <v>138</v>
      </c>
      <c r="H19441" t="s">
        <v>139</v>
      </c>
      <c r="I19441" t="s">
        <v>140</v>
      </c>
      <c r="J19441" t="s">
        <v>141</v>
      </c>
      <c r="K19441" t="s">
        <v>142</v>
      </c>
      <c r="L19441">
        <v>11</v>
      </c>
      <c r="M19441" t="s">
        <v>41</v>
      </c>
      <c r="N19441">
        <v>11680</v>
      </c>
      <c r="O19441" t="s">
        <v>74</v>
      </c>
      <c r="P19441">
        <v>1168064000</v>
      </c>
      <c r="Q19441" t="s">
        <v>201</v>
      </c>
      <c r="R19441">
        <v>1168010100</v>
      </c>
      <c r="S19441" t="s">
        <v>202</v>
      </c>
      <c r="T19441">
        <v>1.1680101001063501E+18</v>
      </c>
      <c r="U19441">
        <v>1</v>
      </c>
      <c r="V19441" t="s">
        <v>45</v>
      </c>
      <c r="W19441">
        <v>635</v>
      </c>
      <c r="X19441">
        <v>4</v>
      </c>
      <c r="Y19441" t="s">
        <v>30854</v>
      </c>
      <c r="Z19441">
        <v>116804166759</v>
      </c>
      <c r="AA19441" t="s">
        <v>17825</v>
      </c>
      <c r="AB19441">
        <v>22</v>
      </c>
      <c r="AD19441">
        <v>1.1680101001063499E+24</v>
      </c>
      <c r="AE19441" t="s">
        <v>30855</v>
      </c>
      <c r="AF19441" t="s">
        <v>30856</v>
      </c>
      <c r="AG19441">
        <v>135703</v>
      </c>
      <c r="AH19441">
        <v>6130</v>
      </c>
      <c r="AI19441" t="s">
        <v>39</v>
      </c>
      <c r="AJ19441" t="s">
        <v>39</v>
      </c>
      <c r="AK19441" t="s">
        <v>39</v>
      </c>
      <c r="AL19441">
        <v>127.030721483725</v>
      </c>
      <c r="AM19441">
        <v>37.500714821443303</v>
      </c>
      <c r="AN19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0526","빈더바닐라","","커피전문점/카페/다방","과학기술회관","서울특별시 강남구 테헤란로7길 22",127.030721483725,37.5007148214433);</v>
      </c>
    </row>
    <row r="19442" spans="1:40" hidden="1" x14ac:dyDescent="0.45">
      <c r="A19442">
        <v>18400935</v>
      </c>
      <c r="B19442" t="s">
        <v>63324</v>
      </c>
      <c r="C19442" t="s">
        <v>11347</v>
      </c>
      <c r="D19442" t="s">
        <v>60</v>
      </c>
      <c r="E19442" t="s">
        <v>61</v>
      </c>
      <c r="F19442" t="s">
        <v>137</v>
      </c>
      <c r="G19442" t="s">
        <v>138</v>
      </c>
      <c r="H19442" t="s">
        <v>139</v>
      </c>
      <c r="I19442" t="s">
        <v>140</v>
      </c>
      <c r="J19442" t="s">
        <v>141</v>
      </c>
      <c r="K19442" t="s">
        <v>142</v>
      </c>
      <c r="L19442">
        <v>11</v>
      </c>
      <c r="M19442" t="s">
        <v>41</v>
      </c>
      <c r="N19442">
        <v>11500</v>
      </c>
      <c r="O19442" t="s">
        <v>260</v>
      </c>
      <c r="P19442">
        <v>1150060300</v>
      </c>
      <c r="Q19442" t="s">
        <v>1246</v>
      </c>
      <c r="R19442">
        <v>1150010500</v>
      </c>
      <c r="S19442" t="s">
        <v>262</v>
      </c>
      <c r="T19442">
        <v>1.15001050010759E+18</v>
      </c>
      <c r="U19442">
        <v>1</v>
      </c>
      <c r="V19442" t="s">
        <v>45</v>
      </c>
      <c r="W19442">
        <v>759</v>
      </c>
      <c r="X19442">
        <v>5</v>
      </c>
      <c r="Y19442" t="s">
        <v>63220</v>
      </c>
      <c r="Z19442">
        <v>115003155051</v>
      </c>
      <c r="AA19442" t="s">
        <v>4017</v>
      </c>
      <c r="AB19442">
        <v>18</v>
      </c>
      <c r="AD19442">
        <v>1.15001050010759E+24</v>
      </c>
      <c r="AE19442" t="s">
        <v>63221</v>
      </c>
      <c r="AF19442" t="s">
        <v>63222</v>
      </c>
      <c r="AG19442">
        <v>157805</v>
      </c>
      <c r="AH19442">
        <v>7788</v>
      </c>
      <c r="AI19442" t="s">
        <v>39</v>
      </c>
      <c r="AJ19442" t="s">
        <v>47</v>
      </c>
      <c r="AK19442" t="s">
        <v>39</v>
      </c>
      <c r="AL19442">
        <v>126.825823606255</v>
      </c>
      <c r="AM19442">
        <v>37.567235349701598</v>
      </c>
      <c r="AN19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0935","제제커피마곡","나루점","커피전문점/카페/다방","메이플레이스빌딩","서울특별시 강서구 마곡중앙5로 18",126.825823606255,37.5672353497016);</v>
      </c>
    </row>
    <row r="19443" spans="1:40" hidden="1" x14ac:dyDescent="0.45">
      <c r="A19443">
        <v>18402334</v>
      </c>
      <c r="B19443" t="s">
        <v>23398</v>
      </c>
      <c r="C19443" t="s">
        <v>39</v>
      </c>
      <c r="D19443" t="s">
        <v>60</v>
      </c>
      <c r="E19443" t="s">
        <v>61</v>
      </c>
      <c r="F19443" t="s">
        <v>137</v>
      </c>
      <c r="G19443" t="s">
        <v>138</v>
      </c>
      <c r="H19443" t="s">
        <v>139</v>
      </c>
      <c r="I19443" t="s">
        <v>140</v>
      </c>
      <c r="J19443" t="s">
        <v>141</v>
      </c>
      <c r="K19443" t="s">
        <v>142</v>
      </c>
      <c r="L19443">
        <v>11</v>
      </c>
      <c r="M19443" t="s">
        <v>41</v>
      </c>
      <c r="N19443">
        <v>11230</v>
      </c>
      <c r="O19443" t="s">
        <v>440</v>
      </c>
      <c r="P19443">
        <v>1123054500</v>
      </c>
      <c r="Q19443" t="s">
        <v>441</v>
      </c>
      <c r="R19443">
        <v>1123010300</v>
      </c>
      <c r="S19443" t="s">
        <v>441</v>
      </c>
      <c r="T19443">
        <v>1.123010300112E+18</v>
      </c>
      <c r="U19443">
        <v>1</v>
      </c>
      <c r="V19443" t="s">
        <v>45</v>
      </c>
      <c r="W19443">
        <v>1200</v>
      </c>
      <c r="Y19443" t="s">
        <v>52898</v>
      </c>
      <c r="Z19443">
        <v>112303105014</v>
      </c>
      <c r="AA19443" t="s">
        <v>8235</v>
      </c>
      <c r="AB19443">
        <v>115</v>
      </c>
      <c r="AD19443">
        <v>1.123010300112E+24</v>
      </c>
      <c r="AE19443" t="s">
        <v>39</v>
      </c>
      <c r="AF19443" t="s">
        <v>52899</v>
      </c>
      <c r="AG19443">
        <v>130864</v>
      </c>
      <c r="AH19443">
        <v>2569</v>
      </c>
      <c r="AI19443" t="s">
        <v>39</v>
      </c>
      <c r="AJ19443" t="s">
        <v>47</v>
      </c>
      <c r="AK19443" t="s">
        <v>39</v>
      </c>
      <c r="AL19443">
        <v>127.03566246848401</v>
      </c>
      <c r="AM19443">
        <v>37.582525477638001</v>
      </c>
      <c r="AN19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2334","메멘토모리","","커피전문점/카페/다방","","서울특별시 동대문구 정릉천동로 115",127.035662468484,37.582525477638);</v>
      </c>
    </row>
    <row r="19444" spans="1:40" hidden="1" x14ac:dyDescent="0.45">
      <c r="A19444">
        <v>18403970</v>
      </c>
      <c r="B19444" t="s">
        <v>63325</v>
      </c>
      <c r="C19444" t="s">
        <v>39</v>
      </c>
      <c r="D19444" t="s">
        <v>60</v>
      </c>
      <c r="E19444" t="s">
        <v>61</v>
      </c>
      <c r="F19444" t="s">
        <v>137</v>
      </c>
      <c r="G19444" t="s">
        <v>138</v>
      </c>
      <c r="H19444" t="s">
        <v>139</v>
      </c>
      <c r="I19444" t="s">
        <v>140</v>
      </c>
      <c r="J19444" t="s">
        <v>141</v>
      </c>
      <c r="K19444" t="s">
        <v>142</v>
      </c>
      <c r="L19444">
        <v>11</v>
      </c>
      <c r="M19444" t="s">
        <v>41</v>
      </c>
      <c r="N19444">
        <v>11110</v>
      </c>
      <c r="O19444" t="s">
        <v>50</v>
      </c>
      <c r="P19444">
        <v>1111065000</v>
      </c>
      <c r="Q19444" t="s">
        <v>143</v>
      </c>
      <c r="R19444">
        <v>1111017000</v>
      </c>
      <c r="S19444" t="s">
        <v>5517</v>
      </c>
      <c r="T19444">
        <v>1.11101700010033E+18</v>
      </c>
      <c r="U19444">
        <v>1</v>
      </c>
      <c r="V19444" t="s">
        <v>45</v>
      </c>
      <c r="W19444">
        <v>33</v>
      </c>
      <c r="X19444">
        <v>44</v>
      </c>
      <c r="Y19444" t="s">
        <v>63326</v>
      </c>
      <c r="Z19444">
        <v>111103100022</v>
      </c>
      <c r="AA19444" t="s">
        <v>2598</v>
      </c>
      <c r="AB19444">
        <v>27</v>
      </c>
      <c r="AC19444">
        <v>1</v>
      </c>
      <c r="AD19444">
        <v>1.1110170001003301E+24</v>
      </c>
      <c r="AE19444" t="s">
        <v>39</v>
      </c>
      <c r="AF19444" t="s">
        <v>63327</v>
      </c>
      <c r="AG19444">
        <v>110530</v>
      </c>
      <c r="AH19444">
        <v>3068</v>
      </c>
      <c r="AI19444" t="s">
        <v>39</v>
      </c>
      <c r="AJ19444" t="s">
        <v>47</v>
      </c>
      <c r="AK19444" t="s">
        <v>39</v>
      </c>
      <c r="AL19444">
        <v>126.999447552615</v>
      </c>
      <c r="AM19444">
        <v>37.588125872868197</v>
      </c>
      <c r="AN19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3970","빙플","","커피전문점/카페/다방","","서울특별시 종로구 혜화로 27-1",126.999447552615,37.5881258728682);</v>
      </c>
    </row>
    <row r="19445" spans="1:40" hidden="1" x14ac:dyDescent="0.45">
      <c r="A19445">
        <v>18401362</v>
      </c>
      <c r="B19445" t="s">
        <v>2191</v>
      </c>
      <c r="C19445" t="s">
        <v>60322</v>
      </c>
      <c r="D19445" t="s">
        <v>60</v>
      </c>
      <c r="E19445" t="s">
        <v>61</v>
      </c>
      <c r="F19445" t="s">
        <v>137</v>
      </c>
      <c r="G19445" t="s">
        <v>138</v>
      </c>
      <c r="H19445" t="s">
        <v>139</v>
      </c>
      <c r="I19445" t="s">
        <v>140</v>
      </c>
      <c r="J19445" t="s">
        <v>141</v>
      </c>
      <c r="K19445" t="s">
        <v>142</v>
      </c>
      <c r="L19445">
        <v>11</v>
      </c>
      <c r="M19445" t="s">
        <v>41</v>
      </c>
      <c r="N19445">
        <v>11620</v>
      </c>
      <c r="O19445" t="s">
        <v>245</v>
      </c>
      <c r="P19445">
        <v>1162057500</v>
      </c>
      <c r="Q19445" t="s">
        <v>1111</v>
      </c>
      <c r="R19445">
        <v>1162010100</v>
      </c>
      <c r="S19445" t="s">
        <v>268</v>
      </c>
      <c r="T19445">
        <v>1.16201010010034E+18</v>
      </c>
      <c r="U19445">
        <v>1</v>
      </c>
      <c r="V19445" t="s">
        <v>45</v>
      </c>
      <c r="W19445">
        <v>34</v>
      </c>
      <c r="X19445">
        <v>17</v>
      </c>
      <c r="Y19445" t="s">
        <v>63328</v>
      </c>
      <c r="Z19445">
        <v>116203120001</v>
      </c>
      <c r="AA19445" t="s">
        <v>1451</v>
      </c>
      <c r="AB19445">
        <v>232</v>
      </c>
      <c r="AD19445">
        <v>1.1620101001003401E+24</v>
      </c>
      <c r="AE19445" t="s">
        <v>39</v>
      </c>
      <c r="AF19445" t="s">
        <v>63329</v>
      </c>
      <c r="AG19445">
        <v>151810</v>
      </c>
      <c r="AH19445">
        <v>8737</v>
      </c>
      <c r="AI19445" t="s">
        <v>39</v>
      </c>
      <c r="AJ19445" t="s">
        <v>47</v>
      </c>
      <c r="AK19445" t="s">
        <v>39</v>
      </c>
      <c r="AL19445">
        <v>126.95601438334199</v>
      </c>
      <c r="AM19445">
        <v>37.484958567479602</v>
      </c>
      <c r="AN19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1362","이디야커피","관악우성점","커피전문점/카페/다방","","서울특별시 관악구 관악로 232",126.956014383342,37.4849585674796);</v>
      </c>
    </row>
    <row r="19446" spans="1:40" hidden="1" x14ac:dyDescent="0.45">
      <c r="A19446">
        <v>18402346</v>
      </c>
      <c r="B19446" t="s">
        <v>63330</v>
      </c>
      <c r="C19446" t="s">
        <v>39</v>
      </c>
      <c r="D19446" t="s">
        <v>60</v>
      </c>
      <c r="E19446" t="s">
        <v>61</v>
      </c>
      <c r="F19446" t="s">
        <v>137</v>
      </c>
      <c r="G19446" t="s">
        <v>138</v>
      </c>
      <c r="H19446" t="s">
        <v>139</v>
      </c>
      <c r="I19446" t="s">
        <v>140</v>
      </c>
      <c r="J19446" t="s">
        <v>141</v>
      </c>
      <c r="K19446" t="s">
        <v>142</v>
      </c>
      <c r="L19446">
        <v>11</v>
      </c>
      <c r="M19446" t="s">
        <v>41</v>
      </c>
      <c r="N19446">
        <v>11545</v>
      </c>
      <c r="O19446" t="s">
        <v>343</v>
      </c>
      <c r="P19446">
        <v>1154551000</v>
      </c>
      <c r="Q19446" t="s">
        <v>386</v>
      </c>
      <c r="R19446">
        <v>1154510100</v>
      </c>
      <c r="S19446" t="s">
        <v>386</v>
      </c>
      <c r="T19446">
        <v>1.1545101001055401E+18</v>
      </c>
      <c r="U19446">
        <v>1</v>
      </c>
      <c r="V19446" t="s">
        <v>45</v>
      </c>
      <c r="W19446">
        <v>554</v>
      </c>
      <c r="X19446">
        <v>2</v>
      </c>
      <c r="Y19446" t="s">
        <v>62144</v>
      </c>
      <c r="Z19446">
        <v>115453117002</v>
      </c>
      <c r="AA19446" t="s">
        <v>1717</v>
      </c>
      <c r="AB19446">
        <v>43</v>
      </c>
      <c r="AC19446">
        <v>14</v>
      </c>
      <c r="AD19446">
        <v>1.15451010010554E+24</v>
      </c>
      <c r="AE19446" t="s">
        <v>39</v>
      </c>
      <c r="AF19446" t="s">
        <v>62145</v>
      </c>
      <c r="AG19446">
        <v>153803</v>
      </c>
      <c r="AH19446">
        <v>8588</v>
      </c>
      <c r="AI19446" t="s">
        <v>39</v>
      </c>
      <c r="AJ19446" t="s">
        <v>39</v>
      </c>
      <c r="AK19446" t="s">
        <v>39</v>
      </c>
      <c r="AL19446">
        <v>126.881787162462</v>
      </c>
      <c r="AM19446">
        <v>37.472511655768002</v>
      </c>
      <c r="AN19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2346","우소리","","커피전문점/카페/다방","","서울특별시 금천구 가산디지털2로 43-14",126.881787162462,37.472511655768);</v>
      </c>
    </row>
    <row r="19447" spans="1:40" hidden="1" x14ac:dyDescent="0.45">
      <c r="A19447">
        <v>18397021</v>
      </c>
      <c r="B19447" t="s">
        <v>63331</v>
      </c>
      <c r="C19447" t="s">
        <v>39</v>
      </c>
      <c r="D19447" t="s">
        <v>60</v>
      </c>
      <c r="E19447" t="s">
        <v>61</v>
      </c>
      <c r="F19447" t="s">
        <v>137</v>
      </c>
      <c r="G19447" t="s">
        <v>138</v>
      </c>
      <c r="H19447" t="s">
        <v>139</v>
      </c>
      <c r="I19447" t="s">
        <v>140</v>
      </c>
      <c r="J19447" t="s">
        <v>141</v>
      </c>
      <c r="K19447" t="s">
        <v>142</v>
      </c>
      <c r="L19447">
        <v>11</v>
      </c>
      <c r="M19447" t="s">
        <v>41</v>
      </c>
      <c r="N19447">
        <v>11440</v>
      </c>
      <c r="O19447" t="s">
        <v>81</v>
      </c>
      <c r="P19447">
        <v>1144069000</v>
      </c>
      <c r="Q19447" t="s">
        <v>1179</v>
      </c>
      <c r="R19447">
        <v>1144012300</v>
      </c>
      <c r="S19447" t="s">
        <v>1180</v>
      </c>
      <c r="T19447">
        <v>1.14401230010406E+18</v>
      </c>
      <c r="U19447">
        <v>1</v>
      </c>
      <c r="V19447" t="s">
        <v>45</v>
      </c>
      <c r="W19447">
        <v>406</v>
      </c>
      <c r="X19447">
        <v>18</v>
      </c>
      <c r="Y19447" t="s">
        <v>33323</v>
      </c>
      <c r="Z19447">
        <v>114403113028</v>
      </c>
      <c r="AA19447" t="s">
        <v>4398</v>
      </c>
      <c r="AB19447">
        <v>98</v>
      </c>
      <c r="AD19447">
        <v>1.14401230010406E+24</v>
      </c>
      <c r="AE19447" t="s">
        <v>39</v>
      </c>
      <c r="AF19447" t="s">
        <v>33324</v>
      </c>
      <c r="AG19447">
        <v>121822</v>
      </c>
      <c r="AH19447">
        <v>4007</v>
      </c>
      <c r="AI19447" t="s">
        <v>39</v>
      </c>
      <c r="AJ19447" t="s">
        <v>47</v>
      </c>
      <c r="AK19447" t="s">
        <v>39</v>
      </c>
      <c r="AL19447">
        <v>126.90212813609</v>
      </c>
      <c r="AM19447">
        <v>37.554174769940303</v>
      </c>
      <c r="AN19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7021","트레피커피","","커피전문점/카페/다방","","서울특별시 마포구 희우정로 98",126.90212813609,37.5541747699403);</v>
      </c>
    </row>
    <row r="19448" spans="1:40" hidden="1" x14ac:dyDescent="0.45">
      <c r="A19448">
        <v>18397034</v>
      </c>
      <c r="B19448" t="s">
        <v>63332</v>
      </c>
      <c r="C19448" t="s">
        <v>39</v>
      </c>
      <c r="D19448" t="s">
        <v>60</v>
      </c>
      <c r="E19448" t="s">
        <v>61</v>
      </c>
      <c r="F19448" t="s">
        <v>137</v>
      </c>
      <c r="G19448" t="s">
        <v>138</v>
      </c>
      <c r="H19448" t="s">
        <v>139</v>
      </c>
      <c r="I19448" t="s">
        <v>140</v>
      </c>
      <c r="J19448" t="s">
        <v>141</v>
      </c>
      <c r="K19448" t="s">
        <v>142</v>
      </c>
      <c r="L19448">
        <v>11</v>
      </c>
      <c r="M19448" t="s">
        <v>41</v>
      </c>
      <c r="N19448">
        <v>11290</v>
      </c>
      <c r="O19448" t="s">
        <v>93</v>
      </c>
      <c r="P19448">
        <v>1129057500</v>
      </c>
      <c r="Q19448" t="s">
        <v>234</v>
      </c>
      <c r="R19448">
        <v>1129011800</v>
      </c>
      <c r="S19448" t="s">
        <v>11201</v>
      </c>
      <c r="T19448">
        <v>1.1290118001012401E+18</v>
      </c>
      <c r="U19448">
        <v>1</v>
      </c>
      <c r="V19448" t="s">
        <v>45</v>
      </c>
      <c r="W19448">
        <v>124</v>
      </c>
      <c r="Y19448" t="s">
        <v>52345</v>
      </c>
      <c r="Z19448">
        <v>112904121105</v>
      </c>
      <c r="AA19448" t="s">
        <v>13086</v>
      </c>
      <c r="AB19448">
        <v>12</v>
      </c>
      <c r="AC19448">
        <v>2</v>
      </c>
      <c r="AD19448">
        <v>1.1290118001012399E+24</v>
      </c>
      <c r="AE19448" t="s">
        <v>39</v>
      </c>
      <c r="AF19448" t="s">
        <v>52346</v>
      </c>
      <c r="AG19448">
        <v>136053</v>
      </c>
      <c r="AH19448">
        <v>2840</v>
      </c>
      <c r="AI19448" t="s">
        <v>39</v>
      </c>
      <c r="AJ19448" t="s">
        <v>47</v>
      </c>
      <c r="AK19448" t="s">
        <v>39</v>
      </c>
      <c r="AL19448">
        <v>127.020381277114</v>
      </c>
      <c r="AM19448">
        <v>37.594347453074398</v>
      </c>
      <c r="AN19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7034","스타인하우스","","커피전문점/카페/다방","","서울특별시 성북구 동소문로26다길 12-2",127.020381277114,37.5943474530744);</v>
      </c>
    </row>
    <row r="19449" spans="1:40" hidden="1" x14ac:dyDescent="0.45">
      <c r="A19449">
        <v>18403555</v>
      </c>
      <c r="B19449" t="s">
        <v>63333</v>
      </c>
      <c r="C19449" t="s">
        <v>20815</v>
      </c>
      <c r="D19449" t="s">
        <v>60</v>
      </c>
      <c r="E19449" t="s">
        <v>61</v>
      </c>
      <c r="F19449" t="s">
        <v>137</v>
      </c>
      <c r="G19449" t="s">
        <v>138</v>
      </c>
      <c r="H19449" t="s">
        <v>139</v>
      </c>
      <c r="I19449" t="s">
        <v>140</v>
      </c>
      <c r="J19449" t="s">
        <v>141</v>
      </c>
      <c r="K19449" t="s">
        <v>142</v>
      </c>
      <c r="L19449">
        <v>11</v>
      </c>
      <c r="M19449" t="s">
        <v>41</v>
      </c>
      <c r="N19449">
        <v>11440</v>
      </c>
      <c r="O19449" t="s">
        <v>81</v>
      </c>
      <c r="P19449">
        <v>1144073000</v>
      </c>
      <c r="Q19449" t="s">
        <v>1203</v>
      </c>
      <c r="R19449">
        <v>1144012500</v>
      </c>
      <c r="S19449" t="s">
        <v>1204</v>
      </c>
      <c r="T19449">
        <v>1.144012500102E+18</v>
      </c>
      <c r="U19449">
        <v>1</v>
      </c>
      <c r="V19449" t="s">
        <v>45</v>
      </c>
      <c r="W19449">
        <v>200</v>
      </c>
      <c r="X19449">
        <v>51</v>
      </c>
      <c r="Y19449" t="s">
        <v>13166</v>
      </c>
      <c r="Z19449">
        <v>114403113019</v>
      </c>
      <c r="AA19449" t="s">
        <v>2926</v>
      </c>
      <c r="AB19449">
        <v>185</v>
      </c>
      <c r="AD19449">
        <v>1.1440125001020001E+24</v>
      </c>
      <c r="AE19449" t="s">
        <v>39</v>
      </c>
      <c r="AF19449" t="s">
        <v>13167</v>
      </c>
      <c r="AG19449">
        <v>121845</v>
      </c>
      <c r="AH19449">
        <v>3947</v>
      </c>
      <c r="AI19449" t="s">
        <v>39</v>
      </c>
      <c r="AJ19449" t="s">
        <v>47</v>
      </c>
      <c r="AK19449" t="s">
        <v>39</v>
      </c>
      <c r="AL19449">
        <v>126.907926201951</v>
      </c>
      <c r="AM19449">
        <v>37.567897273059103</v>
      </c>
      <c r="AN19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3555","샐러디아","마포성산점","커피전문점/카페/다방","","서울특별시 마포구 월드컵북로 185",126.907926201951,37.5678972730591);</v>
      </c>
    </row>
    <row r="19450" spans="1:40" hidden="1" x14ac:dyDescent="0.45">
      <c r="A19450">
        <v>18392329</v>
      </c>
      <c r="B19450" t="s">
        <v>63334</v>
      </c>
      <c r="C19450" t="s">
        <v>39</v>
      </c>
      <c r="D19450" t="s">
        <v>60</v>
      </c>
      <c r="E19450" t="s">
        <v>61</v>
      </c>
      <c r="F19450" t="s">
        <v>137</v>
      </c>
      <c r="G19450" t="s">
        <v>138</v>
      </c>
      <c r="H19450" t="s">
        <v>139</v>
      </c>
      <c r="I19450" t="s">
        <v>140</v>
      </c>
      <c r="J19450" t="s">
        <v>141</v>
      </c>
      <c r="K19450" t="s">
        <v>142</v>
      </c>
      <c r="L19450">
        <v>11</v>
      </c>
      <c r="M19450" t="s">
        <v>41</v>
      </c>
      <c r="N19450">
        <v>11290</v>
      </c>
      <c r="O19450" t="s">
        <v>93</v>
      </c>
      <c r="P19450">
        <v>1129057500</v>
      </c>
      <c r="Q19450" t="s">
        <v>234</v>
      </c>
      <c r="R19450">
        <v>1129011900</v>
      </c>
      <c r="S19450" t="s">
        <v>235</v>
      </c>
      <c r="T19450">
        <v>1.12901190010017E+18</v>
      </c>
      <c r="U19450">
        <v>1</v>
      </c>
      <c r="V19450" t="s">
        <v>45</v>
      </c>
      <c r="W19450">
        <v>17</v>
      </c>
      <c r="Y19450" t="s">
        <v>47838</v>
      </c>
      <c r="Z19450">
        <v>112904121411</v>
      </c>
      <c r="AA19450" t="s">
        <v>18149</v>
      </c>
      <c r="AB19450">
        <v>5</v>
      </c>
      <c r="AD19450">
        <v>1.12901190010017E+24</v>
      </c>
      <c r="AE19450" t="s">
        <v>39</v>
      </c>
      <c r="AF19450" t="s">
        <v>47839</v>
      </c>
      <c r="AG19450">
        <v>136054</v>
      </c>
      <c r="AH19450">
        <v>2829</v>
      </c>
      <c r="AI19450" t="s">
        <v>39</v>
      </c>
      <c r="AJ19450" t="s">
        <v>39</v>
      </c>
      <c r="AK19450" t="s">
        <v>39</v>
      </c>
      <c r="AL19450">
        <v>127.016726033393</v>
      </c>
      <c r="AM19450">
        <v>37.593307893028097</v>
      </c>
      <c r="AN19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92329","멜랑슈","","커피전문점/카페/다방","","서울특별시 성북구 아리랑로2길 5",127.016726033393,37.5933078930281);</v>
      </c>
    </row>
    <row r="19451" spans="1:40" hidden="1" x14ac:dyDescent="0.45">
      <c r="A19451">
        <v>18404732</v>
      </c>
      <c r="B19451" t="s">
        <v>10960</v>
      </c>
      <c r="C19451" t="s">
        <v>63335</v>
      </c>
      <c r="D19451" t="s">
        <v>60</v>
      </c>
      <c r="E19451" t="s">
        <v>61</v>
      </c>
      <c r="F19451" t="s">
        <v>137</v>
      </c>
      <c r="G19451" t="s">
        <v>138</v>
      </c>
      <c r="H19451" t="s">
        <v>139</v>
      </c>
      <c r="I19451" t="s">
        <v>140</v>
      </c>
      <c r="J19451" t="s">
        <v>141</v>
      </c>
      <c r="K19451" t="s">
        <v>142</v>
      </c>
      <c r="L19451">
        <v>11</v>
      </c>
      <c r="M19451" t="s">
        <v>41</v>
      </c>
      <c r="N19451">
        <v>11380</v>
      </c>
      <c r="O19451" t="s">
        <v>90</v>
      </c>
      <c r="P19451">
        <v>1138064000</v>
      </c>
      <c r="Q19451" t="s">
        <v>1649</v>
      </c>
      <c r="R19451">
        <v>1138011000</v>
      </c>
      <c r="S19451" t="s">
        <v>1649</v>
      </c>
      <c r="T19451">
        <v>1.13801100010213E+18</v>
      </c>
      <c r="U19451">
        <v>1</v>
      </c>
      <c r="V19451" t="s">
        <v>45</v>
      </c>
      <c r="W19451">
        <v>213</v>
      </c>
      <c r="X19451">
        <v>20</v>
      </c>
      <c r="Y19451" t="s">
        <v>62514</v>
      </c>
      <c r="Z19451">
        <v>113803005054</v>
      </c>
      <c r="AA19451" t="s">
        <v>824</v>
      </c>
      <c r="AB19451">
        <v>200</v>
      </c>
      <c r="AD19451">
        <v>1.1380110001021301E+24</v>
      </c>
      <c r="AE19451" t="s">
        <v>63155</v>
      </c>
      <c r="AF19451" t="s">
        <v>62515</v>
      </c>
      <c r="AG19451">
        <v>122941</v>
      </c>
      <c r="AH19451">
        <v>3506</v>
      </c>
      <c r="AI19451" t="s">
        <v>39</v>
      </c>
      <c r="AJ19451" t="s">
        <v>39</v>
      </c>
      <c r="AK19451" t="s">
        <v>39</v>
      </c>
      <c r="AL19451">
        <v>126.902708070313</v>
      </c>
      <c r="AM19451">
        <v>37.5809949805504</v>
      </c>
      <c r="AN19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04732","컴포즈커피","증산DMC센트럴자이점","커피전문점/카페/다방","DMC센트럴자이","서울특별시 은평구 수색로 200",126.902708070313,37.5809949805504);</v>
      </c>
    </row>
    <row r="19452" spans="1:40" hidden="1" x14ac:dyDescent="0.45">
      <c r="A19452">
        <v>18438071</v>
      </c>
      <c r="B19452" t="s">
        <v>3841</v>
      </c>
      <c r="C19452" t="s">
        <v>1198</v>
      </c>
      <c r="D19452" t="s">
        <v>60</v>
      </c>
      <c r="E19452" t="s">
        <v>61</v>
      </c>
      <c r="F19452" t="s">
        <v>137</v>
      </c>
      <c r="G19452" t="s">
        <v>138</v>
      </c>
      <c r="H19452" t="s">
        <v>139</v>
      </c>
      <c r="I19452" t="s">
        <v>140</v>
      </c>
      <c r="J19452" t="s">
        <v>141</v>
      </c>
      <c r="K19452" t="s">
        <v>142</v>
      </c>
      <c r="L19452">
        <v>11</v>
      </c>
      <c r="M19452" t="s">
        <v>41</v>
      </c>
      <c r="N19452">
        <v>11500</v>
      </c>
      <c r="O19452" t="s">
        <v>260</v>
      </c>
      <c r="P19452">
        <v>1150054000</v>
      </c>
      <c r="Q19452" t="s">
        <v>1266</v>
      </c>
      <c r="R19452">
        <v>1150010300</v>
      </c>
      <c r="S19452" t="s">
        <v>432</v>
      </c>
      <c r="T19452">
        <v>1.1500103001107E+18</v>
      </c>
      <c r="U19452">
        <v>1</v>
      </c>
      <c r="V19452" t="s">
        <v>45</v>
      </c>
      <c r="W19452">
        <v>1070</v>
      </c>
      <c r="X19452">
        <v>11</v>
      </c>
      <c r="Y19452" t="s">
        <v>58316</v>
      </c>
      <c r="Z19452">
        <v>115003005069</v>
      </c>
      <c r="AA19452" t="s">
        <v>1941</v>
      </c>
      <c r="AB19452">
        <v>120</v>
      </c>
      <c r="AD19452">
        <v>1.1500103001107E+24</v>
      </c>
      <c r="AE19452" t="s">
        <v>63198</v>
      </c>
      <c r="AF19452" t="s">
        <v>58317</v>
      </c>
      <c r="AG19452">
        <v>157925</v>
      </c>
      <c r="AH19452">
        <v>7718</v>
      </c>
      <c r="AI19452" t="s">
        <v>317</v>
      </c>
      <c r="AJ19452" t="s">
        <v>47</v>
      </c>
      <c r="AK19452" t="s">
        <v>39</v>
      </c>
      <c r="AL19452">
        <v>126.835302484091</v>
      </c>
      <c r="AM19452">
        <v>37.540045993872802</v>
      </c>
      <c r="AN19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8071","커피에반하다","화곡점","커피전문점/카페/다방","강서2차크라운팰리스","서울특별시 강서구 화곡로 120",126.835302484091,37.5400459938728);</v>
      </c>
    </row>
    <row r="19453" spans="1:40" hidden="1" x14ac:dyDescent="0.45">
      <c r="A19453">
        <v>18451737</v>
      </c>
      <c r="B19453" t="s">
        <v>35475</v>
      </c>
      <c r="C19453" t="s">
        <v>39</v>
      </c>
      <c r="D19453" t="s">
        <v>60</v>
      </c>
      <c r="E19453" t="s">
        <v>61</v>
      </c>
      <c r="F19453" t="s">
        <v>137</v>
      </c>
      <c r="G19453" t="s">
        <v>138</v>
      </c>
      <c r="H19453" t="s">
        <v>139</v>
      </c>
      <c r="I19453" t="s">
        <v>140</v>
      </c>
      <c r="J19453" t="s">
        <v>141</v>
      </c>
      <c r="K19453" t="s">
        <v>142</v>
      </c>
      <c r="L19453">
        <v>11</v>
      </c>
      <c r="M19453" t="s">
        <v>41</v>
      </c>
      <c r="N19453">
        <v>11440</v>
      </c>
      <c r="O19453" t="s">
        <v>81</v>
      </c>
      <c r="P19453">
        <v>1144065500</v>
      </c>
      <c r="Q19453" t="s">
        <v>908</v>
      </c>
      <c r="R19453">
        <v>1144011500</v>
      </c>
      <c r="S19453" t="s">
        <v>1490</v>
      </c>
      <c r="T19453">
        <v>1.14401150010312E+18</v>
      </c>
      <c r="U19453">
        <v>1</v>
      </c>
      <c r="V19453" t="s">
        <v>45</v>
      </c>
      <c r="W19453">
        <v>312</v>
      </c>
      <c r="X19453">
        <v>6</v>
      </c>
      <c r="Y19453" t="s">
        <v>10457</v>
      </c>
      <c r="Z19453">
        <v>114404139450</v>
      </c>
      <c r="AA19453" t="s">
        <v>6364</v>
      </c>
      <c r="AB19453">
        <v>25</v>
      </c>
      <c r="AD19453">
        <v>1.14401150010312E+24</v>
      </c>
      <c r="AE19453" t="s">
        <v>39</v>
      </c>
      <c r="AF19453" t="s">
        <v>10458</v>
      </c>
      <c r="AG19453">
        <v>121829</v>
      </c>
      <c r="AH19453">
        <v>4049</v>
      </c>
      <c r="AI19453" t="s">
        <v>39</v>
      </c>
      <c r="AJ19453" t="s">
        <v>47</v>
      </c>
      <c r="AK19453" t="s">
        <v>39</v>
      </c>
      <c r="AL19453">
        <v>126.921640136151</v>
      </c>
      <c r="AM19453">
        <v>37.548651014529703</v>
      </c>
      <c r="AN19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1737","채온","","커피전문점/카페/다방","","서울특별시 마포구 와우산로11길 25",126.921640136151,37.5486510145297);</v>
      </c>
    </row>
    <row r="19454" spans="1:40" hidden="1" x14ac:dyDescent="0.45">
      <c r="A19454">
        <v>18435484</v>
      </c>
      <c r="B19454" t="s">
        <v>63336</v>
      </c>
      <c r="C19454" t="s">
        <v>39</v>
      </c>
      <c r="D19454" t="s">
        <v>60</v>
      </c>
      <c r="E19454" t="s">
        <v>61</v>
      </c>
      <c r="F19454" t="s">
        <v>137</v>
      </c>
      <c r="G19454" t="s">
        <v>138</v>
      </c>
      <c r="H19454" t="s">
        <v>139</v>
      </c>
      <c r="I19454" t="s">
        <v>140</v>
      </c>
      <c r="J19454" t="s">
        <v>141</v>
      </c>
      <c r="K19454" t="s">
        <v>142</v>
      </c>
      <c r="L19454">
        <v>11</v>
      </c>
      <c r="M19454" t="s">
        <v>41</v>
      </c>
      <c r="N19454">
        <v>11110</v>
      </c>
      <c r="O19454" t="s">
        <v>50</v>
      </c>
      <c r="P19454">
        <v>1111053000</v>
      </c>
      <c r="Q19454" t="s">
        <v>950</v>
      </c>
      <c r="R19454">
        <v>1111011700</v>
      </c>
      <c r="S19454" t="s">
        <v>5577</v>
      </c>
      <c r="T19454">
        <v>1.1110117001009999E+18</v>
      </c>
      <c r="U19454">
        <v>1</v>
      </c>
      <c r="V19454" t="s">
        <v>45</v>
      </c>
      <c r="W19454">
        <v>100</v>
      </c>
      <c r="Y19454" t="s">
        <v>13088</v>
      </c>
      <c r="Z19454">
        <v>111104100190</v>
      </c>
      <c r="AA19454" t="s">
        <v>13089</v>
      </c>
      <c r="AB19454">
        <v>54</v>
      </c>
      <c r="AD19454">
        <v>1.111011700101E+24</v>
      </c>
      <c r="AE19454" t="s">
        <v>22794</v>
      </c>
      <c r="AF19454" t="s">
        <v>13090</v>
      </c>
      <c r="AG19454">
        <v>110724</v>
      </c>
      <c r="AH19454">
        <v>3173</v>
      </c>
      <c r="AI19454" t="s">
        <v>39</v>
      </c>
      <c r="AJ19454" t="s">
        <v>2997</v>
      </c>
      <c r="AK19454" t="s">
        <v>39</v>
      </c>
      <c r="AL19454">
        <v>126.97328876304501</v>
      </c>
      <c r="AM19454">
        <v>37.571853721601201</v>
      </c>
      <c r="AN19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5484","오렌지어웨이크","","커피전문점/카페/다방","세종빌딩,세종아파트","서울특별시 종로구 세종대로23길 54",126.973288763045,37.5718537216012);</v>
      </c>
    </row>
    <row r="19455" spans="1:40" hidden="1" x14ac:dyDescent="0.45">
      <c r="A19455">
        <v>18468202</v>
      </c>
      <c r="B19455" t="s">
        <v>63338</v>
      </c>
      <c r="C19455" t="s">
        <v>39</v>
      </c>
      <c r="D19455" t="s">
        <v>60</v>
      </c>
      <c r="E19455" t="s">
        <v>61</v>
      </c>
      <c r="F19455" t="s">
        <v>137</v>
      </c>
      <c r="G19455" t="s">
        <v>138</v>
      </c>
      <c r="H19455" t="s">
        <v>139</v>
      </c>
      <c r="I19455" t="s">
        <v>140</v>
      </c>
      <c r="J19455" t="s">
        <v>141</v>
      </c>
      <c r="K19455" t="s">
        <v>142</v>
      </c>
      <c r="L19455">
        <v>11</v>
      </c>
      <c r="M19455" t="s">
        <v>41</v>
      </c>
      <c r="N19455">
        <v>11560</v>
      </c>
      <c r="O19455" t="s">
        <v>42</v>
      </c>
      <c r="P19455">
        <v>1156061000</v>
      </c>
      <c r="Q19455" t="s">
        <v>1269</v>
      </c>
      <c r="R19455">
        <v>1156012600</v>
      </c>
      <c r="S19455" t="s">
        <v>3174</v>
      </c>
      <c r="T19455">
        <v>1.15601260010033E+18</v>
      </c>
      <c r="U19455">
        <v>1</v>
      </c>
      <c r="V19455" t="s">
        <v>45</v>
      </c>
      <c r="W19455">
        <v>33</v>
      </c>
      <c r="X19455">
        <v>15</v>
      </c>
      <c r="Y19455" t="s">
        <v>52326</v>
      </c>
      <c r="Z19455">
        <v>115604154468</v>
      </c>
      <c r="AA19455" t="s">
        <v>21004</v>
      </c>
      <c r="AB19455">
        <v>6</v>
      </c>
      <c r="AC19455">
        <v>2</v>
      </c>
      <c r="AD19455">
        <v>1.15601260010033E+24</v>
      </c>
      <c r="AE19455" t="s">
        <v>39</v>
      </c>
      <c r="AF19455" t="s">
        <v>52327</v>
      </c>
      <c r="AG19455">
        <v>150102</v>
      </c>
      <c r="AH19455">
        <v>7274</v>
      </c>
      <c r="AI19455" t="s">
        <v>39</v>
      </c>
      <c r="AJ19455" t="s">
        <v>47</v>
      </c>
      <c r="AK19455" t="s">
        <v>39</v>
      </c>
      <c r="AL19455">
        <v>126.885355871895</v>
      </c>
      <c r="AM19455">
        <v>37.524499598884397</v>
      </c>
      <c r="AN19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8202","설기설기","","커피전문점/카페/다방","","서울특별시 영등포구 선유서로25길 6-2",126.885355871895,37.5244995988844);</v>
      </c>
    </row>
    <row r="19456" spans="1:40" hidden="1" x14ac:dyDescent="0.45">
      <c r="A19456">
        <v>18452458</v>
      </c>
      <c r="B19456" t="s">
        <v>20067</v>
      </c>
      <c r="C19456" t="s">
        <v>50974</v>
      </c>
      <c r="D19456" t="s">
        <v>60</v>
      </c>
      <c r="E19456" t="s">
        <v>61</v>
      </c>
      <c r="F19456" t="s">
        <v>137</v>
      </c>
      <c r="G19456" t="s">
        <v>138</v>
      </c>
      <c r="H19456" t="s">
        <v>139</v>
      </c>
      <c r="I19456" t="s">
        <v>140</v>
      </c>
      <c r="J19456" t="s">
        <v>141</v>
      </c>
      <c r="K19456" t="s">
        <v>142</v>
      </c>
      <c r="L19456">
        <v>11</v>
      </c>
      <c r="M19456" t="s">
        <v>41</v>
      </c>
      <c r="N19456">
        <v>11680</v>
      </c>
      <c r="O19456" t="s">
        <v>74</v>
      </c>
      <c r="P19456">
        <v>1168064000</v>
      </c>
      <c r="Q19456" t="s">
        <v>201</v>
      </c>
      <c r="R19456">
        <v>1168010100</v>
      </c>
      <c r="S19456" t="s">
        <v>202</v>
      </c>
      <c r="T19456">
        <v>1.16801010010735E+18</v>
      </c>
      <c r="U19456">
        <v>1</v>
      </c>
      <c r="V19456" t="s">
        <v>45</v>
      </c>
      <c r="W19456">
        <v>735</v>
      </c>
      <c r="X19456">
        <v>17</v>
      </c>
      <c r="Y19456" t="s">
        <v>18671</v>
      </c>
      <c r="Z19456">
        <v>116804166201</v>
      </c>
      <c r="AA19456" t="s">
        <v>3729</v>
      </c>
      <c r="AB19456">
        <v>52</v>
      </c>
      <c r="AD19456">
        <v>1.16801010010735E+24</v>
      </c>
      <c r="AE19456" t="s">
        <v>18672</v>
      </c>
      <c r="AF19456" t="s">
        <v>18673</v>
      </c>
      <c r="AG19456">
        <v>135923</v>
      </c>
      <c r="AH19456">
        <v>6235</v>
      </c>
      <c r="AI19456" t="s">
        <v>39</v>
      </c>
      <c r="AJ19456" t="s">
        <v>47</v>
      </c>
      <c r="AK19456" t="s">
        <v>39</v>
      </c>
      <c r="AL19456">
        <v>127.033796438696</v>
      </c>
      <c r="AM19456">
        <v>37.498181015046001</v>
      </c>
      <c r="AN19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2458","커피사피엔스","역삼푸르지오점","커피전문점/카페/다방","역삼푸르지오시티","서울특별시 강남구 논현로85길 52",127.033796438696,37.498181015046);</v>
      </c>
    </row>
    <row r="19457" spans="1:40" hidden="1" x14ac:dyDescent="0.45">
      <c r="A19457">
        <v>18451887</v>
      </c>
      <c r="B19457" t="s">
        <v>46601</v>
      </c>
      <c r="C19457" t="s">
        <v>39</v>
      </c>
      <c r="D19457" t="s">
        <v>60</v>
      </c>
      <c r="E19457" t="s">
        <v>61</v>
      </c>
      <c r="F19457" t="s">
        <v>137</v>
      </c>
      <c r="G19457" t="s">
        <v>138</v>
      </c>
      <c r="H19457" t="s">
        <v>139</v>
      </c>
      <c r="I19457" t="s">
        <v>140</v>
      </c>
      <c r="J19457" t="s">
        <v>141</v>
      </c>
      <c r="K19457" t="s">
        <v>142</v>
      </c>
      <c r="L19457">
        <v>11</v>
      </c>
      <c r="M19457" t="s">
        <v>41</v>
      </c>
      <c r="N19457">
        <v>11620</v>
      </c>
      <c r="O19457" t="s">
        <v>245</v>
      </c>
      <c r="P19457">
        <v>1162056500</v>
      </c>
      <c r="Q19457" t="s">
        <v>960</v>
      </c>
      <c r="R19457">
        <v>1162010100</v>
      </c>
      <c r="S19457" t="s">
        <v>268</v>
      </c>
      <c r="T19457">
        <v>1.1620101001049201E+18</v>
      </c>
      <c r="U19457">
        <v>1</v>
      </c>
      <c r="V19457" t="s">
        <v>45</v>
      </c>
      <c r="W19457">
        <v>492</v>
      </c>
      <c r="X19457">
        <v>26</v>
      </c>
      <c r="Y19457" t="s">
        <v>5150</v>
      </c>
      <c r="Z19457">
        <v>116203005080</v>
      </c>
      <c r="AA19457" t="s">
        <v>5151</v>
      </c>
      <c r="AB19457">
        <v>74</v>
      </c>
      <c r="AD19457">
        <v>1.16201010010492E+24</v>
      </c>
      <c r="AE19457" t="s">
        <v>39</v>
      </c>
      <c r="AF19457" t="s">
        <v>5152</v>
      </c>
      <c r="AG19457">
        <v>151825</v>
      </c>
      <c r="AH19457">
        <v>8729</v>
      </c>
      <c r="AI19457" t="s">
        <v>39</v>
      </c>
      <c r="AJ19457" t="s">
        <v>47</v>
      </c>
      <c r="AK19457" t="s">
        <v>39</v>
      </c>
      <c r="AL19457">
        <v>126.946736967197</v>
      </c>
      <c r="AM19457">
        <v>37.488570531538699</v>
      </c>
      <c r="AN19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1887","쿼터","","커피전문점/카페/다방","","서울특별시 관악구 양녕로 74",126.946736967197,37.4885705315387);</v>
      </c>
    </row>
    <row r="19458" spans="1:40" hidden="1" x14ac:dyDescent="0.45">
      <c r="A19458">
        <v>18437566</v>
      </c>
      <c r="B19458" t="s">
        <v>19536</v>
      </c>
      <c r="C19458" t="s">
        <v>20815</v>
      </c>
      <c r="D19458" t="s">
        <v>60</v>
      </c>
      <c r="E19458" t="s">
        <v>61</v>
      </c>
      <c r="F19458" t="s">
        <v>137</v>
      </c>
      <c r="G19458" t="s">
        <v>138</v>
      </c>
      <c r="H19458" t="s">
        <v>139</v>
      </c>
      <c r="I19458" t="s">
        <v>140</v>
      </c>
      <c r="J19458" t="s">
        <v>141</v>
      </c>
      <c r="K19458" t="s">
        <v>142</v>
      </c>
      <c r="L19458">
        <v>11</v>
      </c>
      <c r="M19458" t="s">
        <v>41</v>
      </c>
      <c r="N19458">
        <v>11440</v>
      </c>
      <c r="O19458" t="s">
        <v>81</v>
      </c>
      <c r="P19458">
        <v>1144072000</v>
      </c>
      <c r="Q19458" t="s">
        <v>1592</v>
      </c>
      <c r="R19458">
        <v>1144012500</v>
      </c>
      <c r="S19458" t="s">
        <v>1204</v>
      </c>
      <c r="T19458">
        <v>1.14401250010243E+18</v>
      </c>
      <c r="U19458">
        <v>1</v>
      </c>
      <c r="V19458" t="s">
        <v>45</v>
      </c>
      <c r="W19458">
        <v>243</v>
      </c>
      <c r="X19458">
        <v>5</v>
      </c>
      <c r="Y19458" t="s">
        <v>61620</v>
      </c>
      <c r="Z19458">
        <v>114403113011</v>
      </c>
      <c r="AA19458" t="s">
        <v>5715</v>
      </c>
      <c r="AB19458">
        <v>43</v>
      </c>
      <c r="AD19458">
        <v>1.14401250010243E+24</v>
      </c>
      <c r="AE19458" t="s">
        <v>39</v>
      </c>
      <c r="AF19458" t="s">
        <v>61621</v>
      </c>
      <c r="AG19458">
        <v>121846</v>
      </c>
      <c r="AH19458">
        <v>3968</v>
      </c>
      <c r="AI19458" t="s">
        <v>39</v>
      </c>
      <c r="AJ19458" t="s">
        <v>47</v>
      </c>
      <c r="AK19458" t="s">
        <v>39</v>
      </c>
      <c r="AL19458">
        <v>126.912830539236</v>
      </c>
      <c r="AM19458">
        <v>37.559130398376702</v>
      </c>
      <c r="AN19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7566","메가엠지씨커피","마포성산점","커피전문점/카페/다방","","서울특별시 마포구 성미산로 43",126.912830539236,37.5591303983767);</v>
      </c>
    </row>
    <row r="19459" spans="1:40" hidden="1" x14ac:dyDescent="0.45">
      <c r="A19459">
        <v>18465850</v>
      </c>
      <c r="B19459" t="s">
        <v>63342</v>
      </c>
      <c r="C19459" t="s">
        <v>39</v>
      </c>
      <c r="D19459" t="s">
        <v>60</v>
      </c>
      <c r="E19459" t="s">
        <v>61</v>
      </c>
      <c r="F19459" t="s">
        <v>137</v>
      </c>
      <c r="G19459" t="s">
        <v>138</v>
      </c>
      <c r="H19459" t="s">
        <v>139</v>
      </c>
      <c r="I19459" t="s">
        <v>140</v>
      </c>
      <c r="J19459" t="s">
        <v>141</v>
      </c>
      <c r="K19459" t="s">
        <v>142</v>
      </c>
      <c r="L19459">
        <v>11</v>
      </c>
      <c r="M19459" t="s">
        <v>41</v>
      </c>
      <c r="N19459">
        <v>11680</v>
      </c>
      <c r="O19459" t="s">
        <v>74</v>
      </c>
      <c r="P19459">
        <v>1168053100</v>
      </c>
      <c r="Q19459" t="s">
        <v>354</v>
      </c>
      <c r="R19459">
        <v>1168010800</v>
      </c>
      <c r="S19459" t="s">
        <v>355</v>
      </c>
      <c r="T19459">
        <v>1.16801080010077E+18</v>
      </c>
      <c r="U19459">
        <v>1</v>
      </c>
      <c r="V19459" t="s">
        <v>45</v>
      </c>
      <c r="W19459">
        <v>77</v>
      </c>
      <c r="X19459">
        <v>9</v>
      </c>
      <c r="Y19459" t="s">
        <v>63343</v>
      </c>
      <c r="Z19459">
        <v>116804166577</v>
      </c>
      <c r="AA19459" t="s">
        <v>10311</v>
      </c>
      <c r="AB19459">
        <v>32</v>
      </c>
      <c r="AC19459">
        <v>3</v>
      </c>
      <c r="AD19459">
        <v>1.16801080010077E+24</v>
      </c>
      <c r="AE19459" t="s">
        <v>39</v>
      </c>
      <c r="AF19459" t="s">
        <v>63344</v>
      </c>
      <c r="AG19459">
        <v>135995</v>
      </c>
      <c r="AH19459">
        <v>6051</v>
      </c>
      <c r="AI19459" t="s">
        <v>39</v>
      </c>
      <c r="AJ19459" t="s">
        <v>47</v>
      </c>
      <c r="AK19459" t="s">
        <v>39</v>
      </c>
      <c r="AL19459">
        <v>127.032459452304</v>
      </c>
      <c r="AM19459">
        <v>37.516776839499698</v>
      </c>
      <c r="AN19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5850","에스프레소엔투샷","","커피전문점/카페/다방","","서울특별시 강남구 언주로135길 32-3",127.032459452304,37.5167768394997);</v>
      </c>
    </row>
    <row r="19460" spans="1:40" hidden="1" x14ac:dyDescent="0.45">
      <c r="A19460">
        <v>18451698</v>
      </c>
      <c r="B19460" t="s">
        <v>63345</v>
      </c>
      <c r="C19460" t="s">
        <v>39</v>
      </c>
      <c r="D19460" t="s">
        <v>60</v>
      </c>
      <c r="E19460" t="s">
        <v>61</v>
      </c>
      <c r="F19460" t="s">
        <v>137</v>
      </c>
      <c r="G19460" t="s">
        <v>138</v>
      </c>
      <c r="H19460" t="s">
        <v>139</v>
      </c>
      <c r="I19460" t="s">
        <v>140</v>
      </c>
      <c r="J19460" t="s">
        <v>141</v>
      </c>
      <c r="K19460" t="s">
        <v>142</v>
      </c>
      <c r="L19460">
        <v>11</v>
      </c>
      <c r="M19460" t="s">
        <v>41</v>
      </c>
      <c r="N19460">
        <v>11620</v>
      </c>
      <c r="O19460" t="s">
        <v>245</v>
      </c>
      <c r="P19460">
        <v>1162052500</v>
      </c>
      <c r="Q19460" t="s">
        <v>267</v>
      </c>
      <c r="R19460">
        <v>1162010100</v>
      </c>
      <c r="S19460" t="s">
        <v>268</v>
      </c>
      <c r="T19460">
        <v>1.1620101001072901E+18</v>
      </c>
      <c r="U19460">
        <v>1</v>
      </c>
      <c r="V19460" t="s">
        <v>45</v>
      </c>
      <c r="W19460">
        <v>729</v>
      </c>
      <c r="X19460">
        <v>32</v>
      </c>
      <c r="Y19460" t="s">
        <v>17749</v>
      </c>
      <c r="Z19460">
        <v>116204160384</v>
      </c>
      <c r="AA19460" t="s">
        <v>270</v>
      </c>
      <c r="AB19460">
        <v>29</v>
      </c>
      <c r="AD19460">
        <v>1.16201010010729E+24</v>
      </c>
      <c r="AE19460" t="s">
        <v>14084</v>
      </c>
      <c r="AF19460" t="s">
        <v>17750</v>
      </c>
      <c r="AG19460">
        <v>151712</v>
      </c>
      <c r="AH19460">
        <v>8708</v>
      </c>
      <c r="AI19460" t="s">
        <v>39</v>
      </c>
      <c r="AJ19460" t="s">
        <v>47</v>
      </c>
      <c r="AK19460" t="s">
        <v>39</v>
      </c>
      <c r="AL19460">
        <v>126.92505667187299</v>
      </c>
      <c r="AM19460">
        <v>37.491168504394501</v>
      </c>
      <c r="AN19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1698","칼도에스프레소바","","커피전문점/카페/다방","해태보라매타워","서울특별시 관악구 보라매로3길 29",126.925056671873,37.4911685043945);</v>
      </c>
    </row>
    <row r="19461" spans="1:40" hidden="1" x14ac:dyDescent="0.45">
      <c r="A19461">
        <v>18447686</v>
      </c>
      <c r="B19461" t="s">
        <v>63346</v>
      </c>
      <c r="C19461" t="s">
        <v>39</v>
      </c>
      <c r="D19461" t="s">
        <v>60</v>
      </c>
      <c r="E19461" t="s">
        <v>61</v>
      </c>
      <c r="F19461" t="s">
        <v>137</v>
      </c>
      <c r="G19461" t="s">
        <v>138</v>
      </c>
      <c r="H19461" t="s">
        <v>139</v>
      </c>
      <c r="I19461" t="s">
        <v>140</v>
      </c>
      <c r="J19461" t="s">
        <v>141</v>
      </c>
      <c r="K19461" t="s">
        <v>142</v>
      </c>
      <c r="L19461">
        <v>11</v>
      </c>
      <c r="M19461" t="s">
        <v>41</v>
      </c>
      <c r="N19461">
        <v>11440</v>
      </c>
      <c r="O19461" t="s">
        <v>81</v>
      </c>
      <c r="P19461">
        <v>1144055500</v>
      </c>
      <c r="Q19461" t="s">
        <v>110</v>
      </c>
      <c r="R19461">
        <v>1144010100</v>
      </c>
      <c r="S19461" t="s">
        <v>110</v>
      </c>
      <c r="T19461">
        <v>1.1440101001033101E+18</v>
      </c>
      <c r="U19461">
        <v>1</v>
      </c>
      <c r="V19461" t="s">
        <v>45</v>
      </c>
      <c r="W19461">
        <v>331</v>
      </c>
      <c r="X19461">
        <v>21</v>
      </c>
      <c r="Y19461" t="s">
        <v>25852</v>
      </c>
      <c r="Z19461">
        <v>114404139413</v>
      </c>
      <c r="AA19461" t="s">
        <v>14195</v>
      </c>
      <c r="AB19461">
        <v>6</v>
      </c>
      <c r="AD19461">
        <v>1.14401010010331E+24</v>
      </c>
      <c r="AE19461" t="s">
        <v>39</v>
      </c>
      <c r="AF19461" t="s">
        <v>25853</v>
      </c>
      <c r="AG19461">
        <v>121859</v>
      </c>
      <c r="AH19461">
        <v>4115</v>
      </c>
      <c r="AI19461" t="s">
        <v>39</v>
      </c>
      <c r="AJ19461" t="s">
        <v>47</v>
      </c>
      <c r="AK19461" t="s">
        <v>39</v>
      </c>
      <c r="AL19461">
        <v>126.95436659423299</v>
      </c>
      <c r="AM19461">
        <v>37.556883545638897</v>
      </c>
      <c r="AN19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7686","비터스위트","","커피전문점/카페/다방","","서울특별시 마포구 신촌로34길 6",126.954366594233,37.5568835456389);</v>
      </c>
    </row>
    <row r="19462" spans="1:40" hidden="1" x14ac:dyDescent="0.45">
      <c r="A19462">
        <v>18449320</v>
      </c>
      <c r="B19462" t="s">
        <v>46616</v>
      </c>
      <c r="C19462" t="s">
        <v>39</v>
      </c>
      <c r="D19462" t="s">
        <v>60</v>
      </c>
      <c r="E19462" t="s">
        <v>61</v>
      </c>
      <c r="F19462" t="s">
        <v>137</v>
      </c>
      <c r="G19462" t="s">
        <v>138</v>
      </c>
      <c r="H19462" t="s">
        <v>139</v>
      </c>
      <c r="I19462" t="s">
        <v>140</v>
      </c>
      <c r="J19462" t="s">
        <v>141</v>
      </c>
      <c r="K19462" t="s">
        <v>142</v>
      </c>
      <c r="L19462">
        <v>11</v>
      </c>
      <c r="M19462" t="s">
        <v>41</v>
      </c>
      <c r="N19462">
        <v>11545</v>
      </c>
      <c r="O19462" t="s">
        <v>343</v>
      </c>
      <c r="P19462">
        <v>1154561000</v>
      </c>
      <c r="Q19462" t="s">
        <v>584</v>
      </c>
      <c r="R19462">
        <v>1154510200</v>
      </c>
      <c r="S19462" t="s">
        <v>345</v>
      </c>
      <c r="T19462">
        <v>1.15451020010291E+18</v>
      </c>
      <c r="U19462">
        <v>1</v>
      </c>
      <c r="V19462" t="s">
        <v>45</v>
      </c>
      <c r="W19462">
        <v>291</v>
      </c>
      <c r="X19462">
        <v>1</v>
      </c>
      <c r="Y19462" t="s">
        <v>9647</v>
      </c>
      <c r="Z19462">
        <v>115453117005</v>
      </c>
      <c r="AA19462" t="s">
        <v>6129</v>
      </c>
      <c r="AB19462">
        <v>70</v>
      </c>
      <c r="AD19462">
        <v>1.1545102001029099E+24</v>
      </c>
      <c r="AE19462" t="s">
        <v>9648</v>
      </c>
      <c r="AF19462" t="s">
        <v>9649</v>
      </c>
      <c r="AG19462">
        <v>153813</v>
      </c>
      <c r="AH19462">
        <v>8584</v>
      </c>
      <c r="AI19462" t="s">
        <v>20806</v>
      </c>
      <c r="AJ19462" t="s">
        <v>47</v>
      </c>
      <c r="AK19462" t="s">
        <v>39</v>
      </c>
      <c r="AL19462">
        <v>126.895609328207</v>
      </c>
      <c r="AM19462">
        <v>37.468956367166498</v>
      </c>
      <c r="AN19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9320","까레포머","","커피전문점/카페/다방","현대지식산업센터","서울특별시 금천구 두산로 70",126.895609328207,37.4689563671665);</v>
      </c>
    </row>
    <row r="19463" spans="1:40" hidden="1" x14ac:dyDescent="0.45">
      <c r="A19463">
        <v>18470413</v>
      </c>
      <c r="B19463" t="s">
        <v>63347</v>
      </c>
      <c r="C19463" t="s">
        <v>39</v>
      </c>
      <c r="D19463" t="s">
        <v>60</v>
      </c>
      <c r="E19463" t="s">
        <v>61</v>
      </c>
      <c r="F19463" t="s">
        <v>137</v>
      </c>
      <c r="G19463" t="s">
        <v>138</v>
      </c>
      <c r="H19463" t="s">
        <v>139</v>
      </c>
      <c r="I19463" t="s">
        <v>140</v>
      </c>
      <c r="J19463" t="s">
        <v>141</v>
      </c>
      <c r="K19463" t="s">
        <v>142</v>
      </c>
      <c r="L19463">
        <v>11</v>
      </c>
      <c r="M19463" t="s">
        <v>41</v>
      </c>
      <c r="N19463">
        <v>11440</v>
      </c>
      <c r="O19463" t="s">
        <v>81</v>
      </c>
      <c r="P19463">
        <v>1144066000</v>
      </c>
      <c r="Q19463" t="s">
        <v>103</v>
      </c>
      <c r="R19463">
        <v>1144012000</v>
      </c>
      <c r="S19463" t="s">
        <v>103</v>
      </c>
      <c r="T19463">
        <v>1.1440120001035802E+18</v>
      </c>
      <c r="U19463">
        <v>1</v>
      </c>
      <c r="V19463" t="s">
        <v>45</v>
      </c>
      <c r="W19463">
        <v>358</v>
      </c>
      <c r="X19463">
        <v>121</v>
      </c>
      <c r="Y19463" t="s">
        <v>63171</v>
      </c>
      <c r="Z19463">
        <v>114404139458</v>
      </c>
      <c r="AA19463" t="s">
        <v>6648</v>
      </c>
      <c r="AB19463">
        <v>20</v>
      </c>
      <c r="AC19463">
        <v>11</v>
      </c>
      <c r="AD19463">
        <v>1.1440120001035801E+24</v>
      </c>
      <c r="AE19463" t="s">
        <v>63172</v>
      </c>
      <c r="AF19463" t="s">
        <v>63173</v>
      </c>
      <c r="AG19463">
        <v>121838</v>
      </c>
      <c r="AH19463">
        <v>4040</v>
      </c>
      <c r="AI19463" t="s">
        <v>1318</v>
      </c>
      <c r="AJ19463" t="s">
        <v>47</v>
      </c>
      <c r="AK19463" t="s">
        <v>39</v>
      </c>
      <c r="AL19463">
        <v>126.92267820247299</v>
      </c>
      <c r="AM19463">
        <v>37.552796262555397</v>
      </c>
      <c r="AN19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0413","카페무탈","","커피전문점/카페/다방","철록헌","서울특별시 마포구 와우산로21길 20-11",126.922678202473,37.5527962625554);</v>
      </c>
    </row>
    <row r="19464" spans="1:40" hidden="1" x14ac:dyDescent="0.45">
      <c r="A19464">
        <v>18442975</v>
      </c>
      <c r="B19464" t="s">
        <v>23156</v>
      </c>
      <c r="C19464" t="s">
        <v>59206</v>
      </c>
      <c r="D19464" t="s">
        <v>60</v>
      </c>
      <c r="E19464" t="s">
        <v>61</v>
      </c>
      <c r="F19464" t="s">
        <v>137</v>
      </c>
      <c r="G19464" t="s">
        <v>138</v>
      </c>
      <c r="H19464" t="s">
        <v>139</v>
      </c>
      <c r="I19464" t="s">
        <v>140</v>
      </c>
      <c r="J19464" t="s">
        <v>141</v>
      </c>
      <c r="K19464" t="s">
        <v>142</v>
      </c>
      <c r="L19464">
        <v>11</v>
      </c>
      <c r="M19464" t="s">
        <v>41</v>
      </c>
      <c r="N19464">
        <v>11200</v>
      </c>
      <c r="O19464" t="s">
        <v>48</v>
      </c>
      <c r="P19464">
        <v>1120066000</v>
      </c>
      <c r="Q19464" t="s">
        <v>1564</v>
      </c>
      <c r="R19464">
        <v>1120011400</v>
      </c>
      <c r="S19464" t="s">
        <v>1565</v>
      </c>
      <c r="T19464">
        <v>1.1200114001068503E+18</v>
      </c>
      <c r="U19464">
        <v>1</v>
      </c>
      <c r="V19464" t="s">
        <v>45</v>
      </c>
      <c r="W19464">
        <v>685</v>
      </c>
      <c r="X19464">
        <v>310</v>
      </c>
      <c r="Y19464" t="s">
        <v>63348</v>
      </c>
      <c r="Z19464">
        <v>112004109321</v>
      </c>
      <c r="AA19464" t="s">
        <v>20767</v>
      </c>
      <c r="AB19464">
        <v>4</v>
      </c>
      <c r="AD19464">
        <v>1.1200114001068503E+24</v>
      </c>
      <c r="AE19464" t="s">
        <v>39</v>
      </c>
      <c r="AF19464" t="s">
        <v>63349</v>
      </c>
      <c r="AG19464">
        <v>133825</v>
      </c>
      <c r="AH19464">
        <v>4766</v>
      </c>
      <c r="AI19464" t="s">
        <v>39</v>
      </c>
      <c r="AJ19464" t="s">
        <v>39</v>
      </c>
      <c r="AK19464" t="s">
        <v>39</v>
      </c>
      <c r="AL19464">
        <v>127.042632409509</v>
      </c>
      <c r="AM19464">
        <v>37.548378502096199</v>
      </c>
      <c r="AN19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2975","카멜커피","7호점","커피전문점/카페/다방","","서울특별시 성동구 서울숲7길 4",127.042632409509,37.5483785020962);</v>
      </c>
    </row>
    <row r="19465" spans="1:40" hidden="1" x14ac:dyDescent="0.45">
      <c r="A19465">
        <v>18437890</v>
      </c>
      <c r="B19465" t="s">
        <v>63350</v>
      </c>
      <c r="C19465" t="s">
        <v>39</v>
      </c>
      <c r="D19465" t="s">
        <v>60</v>
      </c>
      <c r="E19465" t="s">
        <v>61</v>
      </c>
      <c r="F19465" t="s">
        <v>137</v>
      </c>
      <c r="G19465" t="s">
        <v>138</v>
      </c>
      <c r="H19465" t="s">
        <v>139</v>
      </c>
      <c r="I19465" t="s">
        <v>140</v>
      </c>
      <c r="J19465" t="s">
        <v>141</v>
      </c>
      <c r="K19465" t="s">
        <v>142</v>
      </c>
      <c r="L19465">
        <v>11</v>
      </c>
      <c r="M19465" t="s">
        <v>41</v>
      </c>
      <c r="N19465">
        <v>11500</v>
      </c>
      <c r="O19465" t="s">
        <v>260</v>
      </c>
      <c r="P19465">
        <v>1150059300</v>
      </c>
      <c r="Q19465" t="s">
        <v>1199</v>
      </c>
      <c r="R19465">
        <v>1150010300</v>
      </c>
      <c r="S19465" t="s">
        <v>432</v>
      </c>
      <c r="T19465">
        <v>1.15001030010339E+18</v>
      </c>
      <c r="U19465">
        <v>1</v>
      </c>
      <c r="V19465" t="s">
        <v>45</v>
      </c>
      <c r="W19465">
        <v>339</v>
      </c>
      <c r="X19465">
        <v>5</v>
      </c>
      <c r="Y19465" t="s">
        <v>63351</v>
      </c>
      <c r="Z19465">
        <v>115004145029</v>
      </c>
      <c r="AA19465" t="s">
        <v>26545</v>
      </c>
      <c r="AB19465">
        <v>7</v>
      </c>
      <c r="AD19465">
        <v>1.15001030010339E+24</v>
      </c>
      <c r="AE19465" t="s">
        <v>51643</v>
      </c>
      <c r="AF19465" t="s">
        <v>63352</v>
      </c>
      <c r="AG19465">
        <v>157879</v>
      </c>
      <c r="AH19465">
        <v>7751</v>
      </c>
      <c r="AI19465" t="s">
        <v>1318</v>
      </c>
      <c r="AJ19465" t="s">
        <v>47</v>
      </c>
      <c r="AK19465" t="s">
        <v>39</v>
      </c>
      <c r="AL19465">
        <v>126.847507408808</v>
      </c>
      <c r="AM19465">
        <v>37.534453181519702</v>
      </c>
      <c r="AN19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7890","메이크미요거트","","커피전문점/카페/다방","하나타운","서울특별시 강서구 강서로18다길 7",126.847507408808,37.5344531815197);</v>
      </c>
    </row>
    <row r="19466" spans="1:40" hidden="1" x14ac:dyDescent="0.45">
      <c r="A19466">
        <v>18440059</v>
      </c>
      <c r="B19466" t="s">
        <v>63355</v>
      </c>
      <c r="C19466" t="s">
        <v>39</v>
      </c>
      <c r="D19466" t="s">
        <v>60</v>
      </c>
      <c r="E19466" t="s">
        <v>61</v>
      </c>
      <c r="F19466" t="s">
        <v>137</v>
      </c>
      <c r="G19466" t="s">
        <v>138</v>
      </c>
      <c r="H19466" t="s">
        <v>139</v>
      </c>
      <c r="I19466" t="s">
        <v>140</v>
      </c>
      <c r="J19466" t="s">
        <v>141</v>
      </c>
      <c r="K19466" t="s">
        <v>142</v>
      </c>
      <c r="L19466">
        <v>11</v>
      </c>
      <c r="M19466" t="s">
        <v>41</v>
      </c>
      <c r="N19466">
        <v>11650</v>
      </c>
      <c r="O19466" t="s">
        <v>62</v>
      </c>
      <c r="P19466">
        <v>1165065200</v>
      </c>
      <c r="Q19466" t="s">
        <v>1435</v>
      </c>
      <c r="R19466">
        <v>1165010200</v>
      </c>
      <c r="S19466" t="s">
        <v>730</v>
      </c>
      <c r="T19466">
        <v>1.16501020010291E+18</v>
      </c>
      <c r="U19466">
        <v>1</v>
      </c>
      <c r="V19466" t="s">
        <v>45</v>
      </c>
      <c r="W19466">
        <v>291</v>
      </c>
      <c r="X19466">
        <v>24</v>
      </c>
      <c r="Y19466" t="s">
        <v>41900</v>
      </c>
      <c r="Z19466">
        <v>116504163144</v>
      </c>
      <c r="AA19466" t="s">
        <v>7523</v>
      </c>
      <c r="AB19466">
        <v>12</v>
      </c>
      <c r="AD19466">
        <v>1.16501020010291E+24</v>
      </c>
      <c r="AE19466" t="s">
        <v>41901</v>
      </c>
      <c r="AF19466" t="s">
        <v>41902</v>
      </c>
      <c r="AG19466">
        <v>137896</v>
      </c>
      <c r="AH19466">
        <v>6781</v>
      </c>
      <c r="AI19466" t="s">
        <v>47</v>
      </c>
      <c r="AJ19466" t="s">
        <v>47</v>
      </c>
      <c r="AK19466" t="s">
        <v>39</v>
      </c>
      <c r="AL19466">
        <v>127.045151029724</v>
      </c>
      <c r="AM19466">
        <v>37.472412966488498</v>
      </c>
      <c r="AN19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0059","마이포레스트","","커피전문점/카페/다방","풀라워하우스","서울특별시 서초구 동산로13길 12",127.045151029724,37.4724129664885);</v>
      </c>
    </row>
    <row r="19467" spans="1:40" hidden="1" x14ac:dyDescent="0.45">
      <c r="A19467">
        <v>18466943</v>
      </c>
      <c r="B19467" t="s">
        <v>19536</v>
      </c>
      <c r="C19467" t="s">
        <v>42099</v>
      </c>
      <c r="D19467" t="s">
        <v>60</v>
      </c>
      <c r="E19467" t="s">
        <v>61</v>
      </c>
      <c r="F19467" t="s">
        <v>137</v>
      </c>
      <c r="G19467" t="s">
        <v>138</v>
      </c>
      <c r="H19467" t="s">
        <v>139</v>
      </c>
      <c r="I19467" t="s">
        <v>140</v>
      </c>
      <c r="J19467" t="s">
        <v>141</v>
      </c>
      <c r="K19467" t="s">
        <v>142</v>
      </c>
      <c r="L19467">
        <v>11</v>
      </c>
      <c r="M19467" t="s">
        <v>41</v>
      </c>
      <c r="N19467">
        <v>11305</v>
      </c>
      <c r="O19467" t="s">
        <v>301</v>
      </c>
      <c r="P19467">
        <v>1130561500</v>
      </c>
      <c r="Q19467" t="s">
        <v>1595</v>
      </c>
      <c r="R19467">
        <v>1130510300</v>
      </c>
      <c r="S19467" t="s">
        <v>501</v>
      </c>
      <c r="T19467">
        <v>1.1305103001005701E+18</v>
      </c>
      <c r="U19467">
        <v>1</v>
      </c>
      <c r="V19467" t="s">
        <v>45</v>
      </c>
      <c r="W19467">
        <v>57</v>
      </c>
      <c r="X19467">
        <v>116</v>
      </c>
      <c r="Y19467" t="s">
        <v>22358</v>
      </c>
      <c r="Z19467">
        <v>113053005041</v>
      </c>
      <c r="AA19467" t="s">
        <v>363</v>
      </c>
      <c r="AB19467">
        <v>308</v>
      </c>
      <c r="AD19467">
        <v>1.1305103001005701E+24</v>
      </c>
      <c r="AE19467" t="s">
        <v>3939</v>
      </c>
      <c r="AF19467" t="s">
        <v>22359</v>
      </c>
      <c r="AG19467">
        <v>142874</v>
      </c>
      <c r="AH19467">
        <v>1112</v>
      </c>
      <c r="AI19467" t="s">
        <v>39</v>
      </c>
      <c r="AJ19467" t="s">
        <v>47</v>
      </c>
      <c r="AK19467" t="s">
        <v>39</v>
      </c>
      <c r="AL19467">
        <v>127.01799832161601</v>
      </c>
      <c r="AM19467">
        <v>37.630900758631597</v>
      </c>
      <c r="AN19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6943","메가엠지씨커피","수유중앙점","커피전문점/카페/다방","진주빌딩","서울특별시 강북구 삼양로 308",127.017998321616,37.6309007586316);</v>
      </c>
    </row>
    <row r="19468" spans="1:40" hidden="1" x14ac:dyDescent="0.45">
      <c r="A19468">
        <v>18440171</v>
      </c>
      <c r="B19468" t="s">
        <v>63356</v>
      </c>
      <c r="C19468" t="s">
        <v>39</v>
      </c>
      <c r="D19468" t="s">
        <v>60</v>
      </c>
      <c r="E19468" t="s">
        <v>61</v>
      </c>
      <c r="F19468" t="s">
        <v>137</v>
      </c>
      <c r="G19468" t="s">
        <v>138</v>
      </c>
      <c r="H19468" t="s">
        <v>139</v>
      </c>
      <c r="I19468" t="s">
        <v>140</v>
      </c>
      <c r="J19468" t="s">
        <v>141</v>
      </c>
      <c r="K19468" t="s">
        <v>142</v>
      </c>
      <c r="L19468">
        <v>11</v>
      </c>
      <c r="M19468" t="s">
        <v>41</v>
      </c>
      <c r="N19468">
        <v>11650</v>
      </c>
      <c r="O19468" t="s">
        <v>62</v>
      </c>
      <c r="P19468">
        <v>1165053000</v>
      </c>
      <c r="Q19468" t="s">
        <v>71</v>
      </c>
      <c r="R19468">
        <v>1165010800</v>
      </c>
      <c r="S19468" t="s">
        <v>72</v>
      </c>
      <c r="T19468">
        <v>1.16501080011533E+18</v>
      </c>
      <c r="U19468">
        <v>1</v>
      </c>
      <c r="V19468" t="s">
        <v>45</v>
      </c>
      <c r="W19468">
        <v>1533</v>
      </c>
      <c r="Y19468" t="s">
        <v>13396</v>
      </c>
      <c r="Z19468">
        <v>116503121021</v>
      </c>
      <c r="AA19468" t="s">
        <v>73</v>
      </c>
      <c r="AB19468">
        <v>237</v>
      </c>
      <c r="AD19468">
        <v>1.16501080011533E+24</v>
      </c>
      <c r="AE19468" t="s">
        <v>13397</v>
      </c>
      <c r="AF19468" t="s">
        <v>13398</v>
      </c>
      <c r="AG19468">
        <v>137871</v>
      </c>
      <c r="AH19468">
        <v>6671</v>
      </c>
      <c r="AI19468" t="s">
        <v>39</v>
      </c>
      <c r="AJ19468" t="s">
        <v>39</v>
      </c>
      <c r="AK19468" t="s">
        <v>39</v>
      </c>
      <c r="AL19468">
        <v>127.00992640511799</v>
      </c>
      <c r="AM19468">
        <v>37.4841792059661</v>
      </c>
      <c r="AN19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0171","테라스오븐","","커피전문점/카페/다방","서초한신리빙타워","서울특별시 서초구 효령로 237",127.009926405118,37.4841792059661);</v>
      </c>
    </row>
    <row r="19469" spans="1:40" hidden="1" x14ac:dyDescent="0.45">
      <c r="A19469">
        <v>18439748</v>
      </c>
      <c r="B19469" t="s">
        <v>63357</v>
      </c>
      <c r="C19469" t="s">
        <v>39</v>
      </c>
      <c r="D19469" t="s">
        <v>60</v>
      </c>
      <c r="E19469" t="s">
        <v>61</v>
      </c>
      <c r="F19469" t="s">
        <v>137</v>
      </c>
      <c r="G19469" t="s">
        <v>138</v>
      </c>
      <c r="H19469" t="s">
        <v>139</v>
      </c>
      <c r="I19469" t="s">
        <v>140</v>
      </c>
      <c r="J19469" t="s">
        <v>141</v>
      </c>
      <c r="K19469" t="s">
        <v>142</v>
      </c>
      <c r="L19469">
        <v>11</v>
      </c>
      <c r="M19469" t="s">
        <v>41</v>
      </c>
      <c r="N19469">
        <v>11440</v>
      </c>
      <c r="O19469" t="s">
        <v>81</v>
      </c>
      <c r="P19469">
        <v>1144066000</v>
      </c>
      <c r="Q19469" t="s">
        <v>103</v>
      </c>
      <c r="R19469">
        <v>1144012100</v>
      </c>
      <c r="S19469" t="s">
        <v>783</v>
      </c>
      <c r="T19469">
        <v>1.1440121001020301E+18</v>
      </c>
      <c r="U19469">
        <v>1</v>
      </c>
      <c r="V19469" t="s">
        <v>45</v>
      </c>
      <c r="W19469">
        <v>203</v>
      </c>
      <c r="X19469">
        <v>50</v>
      </c>
      <c r="Y19469" t="s">
        <v>63358</v>
      </c>
      <c r="Z19469">
        <v>114404139111</v>
      </c>
      <c r="AA19469" t="s">
        <v>10488</v>
      </c>
      <c r="AB19469">
        <v>23</v>
      </c>
      <c r="AD19469">
        <v>1.14401210010203E+24</v>
      </c>
      <c r="AE19469" t="s">
        <v>13526</v>
      </c>
      <c r="AF19469" t="s">
        <v>63359</v>
      </c>
      <c r="AG19469">
        <v>121819</v>
      </c>
      <c r="AH19469">
        <v>3992</v>
      </c>
      <c r="AI19469" t="s">
        <v>39</v>
      </c>
      <c r="AJ19469" t="s">
        <v>47</v>
      </c>
      <c r="AK19469" t="s">
        <v>39</v>
      </c>
      <c r="AL19469">
        <v>126.921143500993</v>
      </c>
      <c r="AM19469">
        <v>37.557981243246701</v>
      </c>
      <c r="AN19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9748","어라운드컴퍼니","","커피전문점/카페/다방","정암빌딩","서울특별시 마포구 동교로25길 23",126.921143500993,37.5579812432467);</v>
      </c>
    </row>
    <row r="19470" spans="1:40" hidden="1" x14ac:dyDescent="0.45">
      <c r="A19470">
        <v>18452913</v>
      </c>
      <c r="B19470" t="s">
        <v>63360</v>
      </c>
      <c r="C19470" t="s">
        <v>39</v>
      </c>
      <c r="D19470" t="s">
        <v>60</v>
      </c>
      <c r="E19470" t="s">
        <v>61</v>
      </c>
      <c r="F19470" t="s">
        <v>137</v>
      </c>
      <c r="G19470" t="s">
        <v>138</v>
      </c>
      <c r="H19470" t="s">
        <v>139</v>
      </c>
      <c r="I19470" t="s">
        <v>140</v>
      </c>
      <c r="J19470" t="s">
        <v>141</v>
      </c>
      <c r="K19470" t="s">
        <v>142</v>
      </c>
      <c r="L19470">
        <v>11</v>
      </c>
      <c r="M19470" t="s">
        <v>41</v>
      </c>
      <c r="N19470">
        <v>11170</v>
      </c>
      <c r="O19470" t="s">
        <v>207</v>
      </c>
      <c r="P19470">
        <v>1117053000</v>
      </c>
      <c r="Q19470" t="s">
        <v>1191</v>
      </c>
      <c r="R19470">
        <v>1117010400</v>
      </c>
      <c r="S19470" t="s">
        <v>1192</v>
      </c>
      <c r="T19470">
        <v>1.11701040010019E+18</v>
      </c>
      <c r="U19470">
        <v>1</v>
      </c>
      <c r="V19470" t="s">
        <v>45</v>
      </c>
      <c r="W19470">
        <v>19</v>
      </c>
      <c r="X19470">
        <v>4</v>
      </c>
      <c r="Y19470" t="s">
        <v>36002</v>
      </c>
      <c r="Z19470">
        <v>111704106057</v>
      </c>
      <c r="AA19470" t="s">
        <v>11896</v>
      </c>
      <c r="AB19470">
        <v>5</v>
      </c>
      <c r="AD19470">
        <v>1.11701040010019E+24</v>
      </c>
      <c r="AE19470" t="s">
        <v>39</v>
      </c>
      <c r="AF19470" t="s">
        <v>36003</v>
      </c>
      <c r="AG19470">
        <v>140801</v>
      </c>
      <c r="AH19470">
        <v>4334</v>
      </c>
      <c r="AI19470" t="s">
        <v>39</v>
      </c>
      <c r="AJ19470" t="s">
        <v>47</v>
      </c>
      <c r="AK19470" t="s">
        <v>39</v>
      </c>
      <c r="AL19470">
        <v>126.97263219358</v>
      </c>
      <c r="AM19470">
        <v>37.545474503876498</v>
      </c>
      <c r="AN19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2913","스턴하우스","","커피전문점/카페/다방","","서울특별시 용산구 두텁바위로1길 5",126.97263219358,37.5454745038765);</v>
      </c>
    </row>
    <row r="19471" spans="1:40" hidden="1" x14ac:dyDescent="0.45">
      <c r="A19471">
        <v>18469630</v>
      </c>
      <c r="B19471" t="s">
        <v>63361</v>
      </c>
      <c r="C19471" t="s">
        <v>39</v>
      </c>
      <c r="D19471" t="s">
        <v>60</v>
      </c>
      <c r="E19471" t="s">
        <v>61</v>
      </c>
      <c r="F19471" t="s">
        <v>137</v>
      </c>
      <c r="G19471" t="s">
        <v>138</v>
      </c>
      <c r="H19471" t="s">
        <v>139</v>
      </c>
      <c r="I19471" t="s">
        <v>140</v>
      </c>
      <c r="J19471" t="s">
        <v>141</v>
      </c>
      <c r="K19471" t="s">
        <v>142</v>
      </c>
      <c r="L19471">
        <v>11</v>
      </c>
      <c r="M19471" t="s">
        <v>41</v>
      </c>
      <c r="N19471">
        <v>11680</v>
      </c>
      <c r="O19471" t="s">
        <v>74</v>
      </c>
      <c r="P19471">
        <v>1168064000</v>
      </c>
      <c r="Q19471" t="s">
        <v>201</v>
      </c>
      <c r="R19471">
        <v>1168010100</v>
      </c>
      <c r="S19471" t="s">
        <v>202</v>
      </c>
      <c r="T19471">
        <v>1.1680101001064901E+18</v>
      </c>
      <c r="U19471">
        <v>1</v>
      </c>
      <c r="V19471" t="s">
        <v>45</v>
      </c>
      <c r="W19471">
        <v>649</v>
      </c>
      <c r="Y19471" t="s">
        <v>15747</v>
      </c>
      <c r="Z19471">
        <v>116804166037</v>
      </c>
      <c r="AA19471" t="s">
        <v>3047</v>
      </c>
      <c r="AB19471">
        <v>28</v>
      </c>
      <c r="AD19471">
        <v>1.1680101001064901E+24</v>
      </c>
      <c r="AE19471" t="s">
        <v>57405</v>
      </c>
      <c r="AF19471" t="s">
        <v>15749</v>
      </c>
      <c r="AG19471">
        <v>135912</v>
      </c>
      <c r="AH19471">
        <v>6134</v>
      </c>
      <c r="AI19471" t="s">
        <v>39</v>
      </c>
      <c r="AJ19471" t="s">
        <v>18271</v>
      </c>
      <c r="AK19471" t="s">
        <v>39</v>
      </c>
      <c r="AL19471">
        <v>127.029581894014</v>
      </c>
      <c r="AM19471">
        <v>37.499633209809403</v>
      </c>
      <c r="AN19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9630","얼린","","커피전문점/카페/다방","유니언타운강남","서울특별시 강남구 강남대로94길 28",127.029581894014,37.4996332098094);</v>
      </c>
    </row>
    <row r="19472" spans="1:40" hidden="1" x14ac:dyDescent="0.45">
      <c r="A19472">
        <v>18462277</v>
      </c>
      <c r="B19472" t="s">
        <v>63362</v>
      </c>
      <c r="C19472" t="s">
        <v>39</v>
      </c>
      <c r="D19472" t="s">
        <v>60</v>
      </c>
      <c r="E19472" t="s">
        <v>61</v>
      </c>
      <c r="F19472" t="s">
        <v>137</v>
      </c>
      <c r="G19472" t="s">
        <v>138</v>
      </c>
      <c r="H19472" t="s">
        <v>2743</v>
      </c>
      <c r="I19472" t="s">
        <v>2744</v>
      </c>
      <c r="J19472" t="s">
        <v>141</v>
      </c>
      <c r="K19472" t="s">
        <v>142</v>
      </c>
      <c r="L19472">
        <v>11</v>
      </c>
      <c r="M19472" t="s">
        <v>41</v>
      </c>
      <c r="N19472">
        <v>11215</v>
      </c>
      <c r="O19472" t="s">
        <v>167</v>
      </c>
      <c r="P19472">
        <v>1121586000</v>
      </c>
      <c r="Q19472" t="s">
        <v>1644</v>
      </c>
      <c r="R19472">
        <v>1121510300</v>
      </c>
      <c r="S19472" t="s">
        <v>256</v>
      </c>
      <c r="T19472">
        <v>1.12151030010671E+18</v>
      </c>
      <c r="U19472">
        <v>1</v>
      </c>
      <c r="V19472" t="s">
        <v>45</v>
      </c>
      <c r="W19472">
        <v>671</v>
      </c>
      <c r="Y19472" t="s">
        <v>50556</v>
      </c>
      <c r="Z19472">
        <v>112154112030</v>
      </c>
      <c r="AA19472" t="s">
        <v>49164</v>
      </c>
      <c r="AB19472">
        <v>11</v>
      </c>
      <c r="AD19472">
        <v>1.12151030010066E+24</v>
      </c>
      <c r="AE19472" t="s">
        <v>50557</v>
      </c>
      <c r="AF19472" t="s">
        <v>50558</v>
      </c>
      <c r="AG19472">
        <v>143202</v>
      </c>
      <c r="AH19472">
        <v>4977</v>
      </c>
      <c r="AI19472" t="s">
        <v>39</v>
      </c>
      <c r="AJ19472" t="s">
        <v>39</v>
      </c>
      <c r="AK19472" t="s">
        <v>39</v>
      </c>
      <c r="AL19472">
        <v>127.088761356386</v>
      </c>
      <c r="AM19472">
        <v>37.5454907073754</v>
      </c>
      <c r="AN19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2277","블루파인애플","","전통찻집/인삼찻집","구의자이르네","서울특별시 광진구 광나루로39길 11",127.088761356386,37.5454907073754);</v>
      </c>
    </row>
    <row r="19473" spans="1:40" hidden="1" x14ac:dyDescent="0.45">
      <c r="A19473">
        <v>18449931</v>
      </c>
      <c r="B19473" t="s">
        <v>63363</v>
      </c>
      <c r="C19473" t="s">
        <v>39</v>
      </c>
      <c r="D19473" t="s">
        <v>60</v>
      </c>
      <c r="E19473" t="s">
        <v>61</v>
      </c>
      <c r="F19473" t="s">
        <v>137</v>
      </c>
      <c r="G19473" t="s">
        <v>138</v>
      </c>
      <c r="H19473" t="s">
        <v>139</v>
      </c>
      <c r="I19473" t="s">
        <v>140</v>
      </c>
      <c r="J19473" t="s">
        <v>141</v>
      </c>
      <c r="K19473" t="s">
        <v>142</v>
      </c>
      <c r="L19473">
        <v>11</v>
      </c>
      <c r="M19473" t="s">
        <v>41</v>
      </c>
      <c r="N19473">
        <v>11560</v>
      </c>
      <c r="O19473" t="s">
        <v>42</v>
      </c>
      <c r="P19473">
        <v>1156060500</v>
      </c>
      <c r="Q19473" t="s">
        <v>625</v>
      </c>
      <c r="R19473">
        <v>1156012400</v>
      </c>
      <c r="S19473" t="s">
        <v>9396</v>
      </c>
      <c r="T19473">
        <v>1.1560124001000801E+18</v>
      </c>
      <c r="U19473">
        <v>1</v>
      </c>
      <c r="V19473" t="s">
        <v>45</v>
      </c>
      <c r="W19473">
        <v>8</v>
      </c>
      <c r="Y19473" t="s">
        <v>23144</v>
      </c>
      <c r="Z19473">
        <v>115603005074</v>
      </c>
      <c r="AA19473" t="s">
        <v>1272</v>
      </c>
      <c r="AB19473">
        <v>71</v>
      </c>
      <c r="AD19473">
        <v>1.15601240010008E+24</v>
      </c>
      <c r="AE19473" t="s">
        <v>23145</v>
      </c>
      <c r="AF19473" t="s">
        <v>23146</v>
      </c>
      <c r="AG19473">
        <v>150096</v>
      </c>
      <c r="AH19473">
        <v>7280</v>
      </c>
      <c r="AI19473" t="s">
        <v>39</v>
      </c>
      <c r="AJ19473" t="s">
        <v>47</v>
      </c>
      <c r="AK19473" t="s">
        <v>39</v>
      </c>
      <c r="AL19473">
        <v>126.88885925723299</v>
      </c>
      <c r="AM19473">
        <v>37.520171573304602</v>
      </c>
      <c r="AN19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9931","문래커피클럽","","커피전문점/카페/다방","문래임광그대가","서울특별시 영등포구 선유로 71",126.888859257233,37.5201715733046);</v>
      </c>
    </row>
    <row r="19474" spans="1:40" hidden="1" x14ac:dyDescent="0.45">
      <c r="A19474">
        <v>18435452</v>
      </c>
      <c r="B19474" t="s">
        <v>63366</v>
      </c>
      <c r="C19474" t="s">
        <v>39</v>
      </c>
      <c r="D19474" t="s">
        <v>60</v>
      </c>
      <c r="E19474" t="s">
        <v>61</v>
      </c>
      <c r="F19474" t="s">
        <v>137</v>
      </c>
      <c r="G19474" t="s">
        <v>138</v>
      </c>
      <c r="H19474" t="s">
        <v>139</v>
      </c>
      <c r="I19474" t="s">
        <v>140</v>
      </c>
      <c r="J19474" t="s">
        <v>141</v>
      </c>
      <c r="K19474" t="s">
        <v>142</v>
      </c>
      <c r="L19474">
        <v>11</v>
      </c>
      <c r="M19474" t="s">
        <v>41</v>
      </c>
      <c r="N19474">
        <v>11560</v>
      </c>
      <c r="O19474" t="s">
        <v>42</v>
      </c>
      <c r="P19474">
        <v>1156056000</v>
      </c>
      <c r="Q19474" t="s">
        <v>1880</v>
      </c>
      <c r="R19474">
        <v>1156011400</v>
      </c>
      <c r="S19474" t="s">
        <v>4390</v>
      </c>
      <c r="T19474">
        <v>1.15601140010032E+18</v>
      </c>
      <c r="U19474">
        <v>1</v>
      </c>
      <c r="V19474" t="s">
        <v>45</v>
      </c>
      <c r="W19474">
        <v>32</v>
      </c>
      <c r="X19474">
        <v>107</v>
      </c>
      <c r="Y19474" t="s">
        <v>63367</v>
      </c>
      <c r="Z19474">
        <v>115604154074</v>
      </c>
      <c r="AA19474" t="s">
        <v>4391</v>
      </c>
      <c r="AB19474">
        <v>5</v>
      </c>
      <c r="AD19474">
        <v>1.1560114001003201E+24</v>
      </c>
      <c r="AE19474" t="s">
        <v>39</v>
      </c>
      <c r="AF19474" t="s">
        <v>63368</v>
      </c>
      <c r="AG19474">
        <v>150805</v>
      </c>
      <c r="AH19474">
        <v>7220</v>
      </c>
      <c r="AI19474" t="s">
        <v>39</v>
      </c>
      <c r="AJ19474" t="s">
        <v>47</v>
      </c>
      <c r="AK19474" t="s">
        <v>39</v>
      </c>
      <c r="AL19474">
        <v>126.899573730431</v>
      </c>
      <c r="AM19474">
        <v>37.527768558959799</v>
      </c>
      <c r="AN19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5452","슬래시위드","","커피전문점/카페/다방","","서울특별시 영등포구 국회대로37길 5",126.899573730431,37.5277685589598);</v>
      </c>
    </row>
    <row r="19475" spans="1:40" hidden="1" x14ac:dyDescent="0.45">
      <c r="A19475">
        <v>18439212</v>
      </c>
      <c r="B19475" t="s">
        <v>63369</v>
      </c>
      <c r="C19475" t="s">
        <v>8468</v>
      </c>
      <c r="D19475" t="s">
        <v>60</v>
      </c>
      <c r="E19475" t="s">
        <v>61</v>
      </c>
      <c r="F19475" t="s">
        <v>137</v>
      </c>
      <c r="G19475" t="s">
        <v>138</v>
      </c>
      <c r="H19475" t="s">
        <v>139</v>
      </c>
      <c r="I19475" t="s">
        <v>140</v>
      </c>
      <c r="J19475" t="s">
        <v>141</v>
      </c>
      <c r="K19475" t="s">
        <v>142</v>
      </c>
      <c r="L19475">
        <v>11</v>
      </c>
      <c r="M19475" t="s">
        <v>41</v>
      </c>
      <c r="N19475">
        <v>11500</v>
      </c>
      <c r="O19475" t="s">
        <v>260</v>
      </c>
      <c r="P19475">
        <v>1150051000</v>
      </c>
      <c r="Q19475" t="s">
        <v>953</v>
      </c>
      <c r="R19475">
        <v>1150010100</v>
      </c>
      <c r="S19475" t="s">
        <v>953</v>
      </c>
      <c r="T19475">
        <v>1.15001010010261E+18</v>
      </c>
      <c r="U19475">
        <v>1</v>
      </c>
      <c r="V19475" t="s">
        <v>45</v>
      </c>
      <c r="W19475">
        <v>261</v>
      </c>
      <c r="X19475">
        <v>4</v>
      </c>
      <c r="Y19475" t="s">
        <v>20302</v>
      </c>
      <c r="Z19475">
        <v>115003115008</v>
      </c>
      <c r="AA19475" t="s">
        <v>1248</v>
      </c>
      <c r="AB19475">
        <v>738</v>
      </c>
      <c r="AD19475">
        <v>1.15001010010261E+24</v>
      </c>
      <c r="AE19475" t="s">
        <v>39</v>
      </c>
      <c r="AF19475" t="s">
        <v>20303</v>
      </c>
      <c r="AG19475">
        <v>157862</v>
      </c>
      <c r="AH19475">
        <v>7557</v>
      </c>
      <c r="AI19475" t="s">
        <v>39</v>
      </c>
      <c r="AJ19475" t="s">
        <v>47</v>
      </c>
      <c r="AK19475" t="s">
        <v>39</v>
      </c>
      <c r="AL19475">
        <v>126.87770809004</v>
      </c>
      <c r="AM19475">
        <v>37.548665097525699</v>
      </c>
      <c r="AN19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9212","커피사피엔스염창한강G트리","타워점","커피전문점/카페/다방","","서울특별시 강서구 양천로 738",126.87770809004,37.5486650975257);</v>
      </c>
    </row>
    <row r="19476" spans="1:40" hidden="1" x14ac:dyDescent="0.45">
      <c r="A19476">
        <v>18260922</v>
      </c>
      <c r="B19476" t="s">
        <v>63370</v>
      </c>
      <c r="C19476" t="s">
        <v>39</v>
      </c>
      <c r="D19476" t="s">
        <v>60</v>
      </c>
      <c r="E19476" t="s">
        <v>61</v>
      </c>
      <c r="F19476" t="s">
        <v>137</v>
      </c>
      <c r="G19476" t="s">
        <v>138</v>
      </c>
      <c r="H19476" t="s">
        <v>139</v>
      </c>
      <c r="I19476" t="s">
        <v>140</v>
      </c>
      <c r="J19476" t="s">
        <v>141</v>
      </c>
      <c r="K19476" t="s">
        <v>142</v>
      </c>
      <c r="L19476">
        <v>11</v>
      </c>
      <c r="M19476" t="s">
        <v>41</v>
      </c>
      <c r="N19476">
        <v>11200</v>
      </c>
      <c r="O19476" t="s">
        <v>48</v>
      </c>
      <c r="P19476">
        <v>1120061500</v>
      </c>
      <c r="Q19476" t="s">
        <v>765</v>
      </c>
      <c r="R19476">
        <v>1120011000</v>
      </c>
      <c r="S19476" t="s">
        <v>766</v>
      </c>
      <c r="T19476">
        <v>1.12001100011193E+18</v>
      </c>
      <c r="U19476">
        <v>1</v>
      </c>
      <c r="V19476" t="s">
        <v>45</v>
      </c>
      <c r="W19476">
        <v>1193</v>
      </c>
      <c r="Y19476" t="s">
        <v>63371</v>
      </c>
      <c r="Z19476">
        <v>112003103001</v>
      </c>
      <c r="AA19476" t="s">
        <v>767</v>
      </c>
      <c r="AB19476">
        <v>67</v>
      </c>
      <c r="AD19476">
        <v>1.12001100011193E+24</v>
      </c>
      <c r="AE19476" t="s">
        <v>39</v>
      </c>
      <c r="AF19476" t="s">
        <v>63372</v>
      </c>
      <c r="AG19476">
        <v>133804</v>
      </c>
      <c r="AH19476">
        <v>4728</v>
      </c>
      <c r="AI19476" t="s">
        <v>39</v>
      </c>
      <c r="AJ19476" t="s">
        <v>47</v>
      </c>
      <c r="AK19476" t="s">
        <v>39</v>
      </c>
      <c r="AL19476">
        <v>127.025734986419</v>
      </c>
      <c r="AM19476">
        <v>37.549348576633498</v>
      </c>
      <c r="AN19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260922","포에트리커피","","커피전문점/카페/다방","","서울특별시 성동구 금호로 67",127.025734986419,37.5493485766335);</v>
      </c>
    </row>
    <row r="19477" spans="1:40" hidden="1" x14ac:dyDescent="0.45">
      <c r="A19477">
        <v>18448610</v>
      </c>
      <c r="B19477" t="s">
        <v>63373</v>
      </c>
      <c r="C19477" t="s">
        <v>39</v>
      </c>
      <c r="D19477" t="s">
        <v>60</v>
      </c>
      <c r="E19477" t="s">
        <v>61</v>
      </c>
      <c r="F19477" t="s">
        <v>137</v>
      </c>
      <c r="G19477" t="s">
        <v>138</v>
      </c>
      <c r="H19477" t="s">
        <v>139</v>
      </c>
      <c r="I19477" t="s">
        <v>140</v>
      </c>
      <c r="J19477" t="s">
        <v>141</v>
      </c>
      <c r="K19477" t="s">
        <v>142</v>
      </c>
      <c r="L19477">
        <v>11</v>
      </c>
      <c r="M19477" t="s">
        <v>41</v>
      </c>
      <c r="N19477">
        <v>11545</v>
      </c>
      <c r="O19477" t="s">
        <v>343</v>
      </c>
      <c r="P19477">
        <v>1154551000</v>
      </c>
      <c r="Q19477" t="s">
        <v>386</v>
      </c>
      <c r="R19477">
        <v>1154510100</v>
      </c>
      <c r="S19477" t="s">
        <v>386</v>
      </c>
      <c r="T19477">
        <v>1.1545101001006001E+18</v>
      </c>
      <c r="U19477">
        <v>1</v>
      </c>
      <c r="V19477" t="s">
        <v>45</v>
      </c>
      <c r="W19477">
        <v>60</v>
      </c>
      <c r="X19477">
        <v>25</v>
      </c>
      <c r="Y19477" t="s">
        <v>4480</v>
      </c>
      <c r="Z19477">
        <v>115453116013</v>
      </c>
      <c r="AA19477" t="s">
        <v>388</v>
      </c>
      <c r="AB19477">
        <v>234</v>
      </c>
      <c r="AD19477">
        <v>1.1545101001006E+24</v>
      </c>
      <c r="AE19477" t="s">
        <v>4481</v>
      </c>
      <c r="AF19477" t="s">
        <v>4482</v>
      </c>
      <c r="AG19477">
        <v>153798</v>
      </c>
      <c r="AH19477">
        <v>8513</v>
      </c>
      <c r="AI19477" t="s">
        <v>39</v>
      </c>
      <c r="AJ19477" t="s">
        <v>47</v>
      </c>
      <c r="AK19477" t="s">
        <v>39</v>
      </c>
      <c r="AL19477">
        <v>126.886122059407</v>
      </c>
      <c r="AM19477">
        <v>37.475985594629698</v>
      </c>
      <c r="AN19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8610","매머드커피에이스하이앤드6차점","","커피전문점/카페/다방","에이스하이엔드타워6차","서울특별시 금천구 벚꽃로 234",126.886122059407,37.4759855946297);</v>
      </c>
    </row>
    <row r="19478" spans="1:40" hidden="1" x14ac:dyDescent="0.45">
      <c r="A19478">
        <v>18445359</v>
      </c>
      <c r="B19478" t="s">
        <v>63374</v>
      </c>
      <c r="C19478" t="s">
        <v>39</v>
      </c>
      <c r="D19478" t="s">
        <v>60</v>
      </c>
      <c r="E19478" t="s">
        <v>61</v>
      </c>
      <c r="F19478" t="s">
        <v>137</v>
      </c>
      <c r="G19478" t="s">
        <v>138</v>
      </c>
      <c r="H19478" t="s">
        <v>139</v>
      </c>
      <c r="I19478" t="s">
        <v>140</v>
      </c>
      <c r="J19478" t="s">
        <v>141</v>
      </c>
      <c r="K19478" t="s">
        <v>142</v>
      </c>
      <c r="L19478">
        <v>11</v>
      </c>
      <c r="M19478" t="s">
        <v>41</v>
      </c>
      <c r="N19478">
        <v>11215</v>
      </c>
      <c r="O19478" t="s">
        <v>167</v>
      </c>
      <c r="P19478">
        <v>1121584700</v>
      </c>
      <c r="Q19478" t="s">
        <v>295</v>
      </c>
      <c r="R19478">
        <v>1121510500</v>
      </c>
      <c r="S19478" t="s">
        <v>296</v>
      </c>
      <c r="T19478">
        <v>1.1215105001005202E+18</v>
      </c>
      <c r="U19478">
        <v>1</v>
      </c>
      <c r="V19478" t="s">
        <v>45</v>
      </c>
      <c r="W19478">
        <v>52</v>
      </c>
      <c r="X19478">
        <v>163</v>
      </c>
      <c r="Y19478" t="s">
        <v>33721</v>
      </c>
      <c r="Z19478">
        <v>112154112213</v>
      </c>
      <c r="AA19478" t="s">
        <v>28549</v>
      </c>
      <c r="AB19478">
        <v>50</v>
      </c>
      <c r="AC19478">
        <v>2</v>
      </c>
      <c r="AD19478">
        <v>1.1215105001005201E+24</v>
      </c>
      <c r="AE19478" t="s">
        <v>39</v>
      </c>
      <c r="AF19478" t="s">
        <v>33722</v>
      </c>
      <c r="AG19478">
        <v>143843</v>
      </c>
      <c r="AH19478">
        <v>5084</v>
      </c>
      <c r="AI19478" t="s">
        <v>39</v>
      </c>
      <c r="AJ19478" t="s">
        <v>47</v>
      </c>
      <c r="AK19478" t="s">
        <v>39</v>
      </c>
      <c r="AL19478">
        <v>127.063523273054</v>
      </c>
      <c r="AM19478">
        <v>37.535724081027197</v>
      </c>
      <c r="AN19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5359","크로플이지","","커피전문점/카페/다방","","서울특별시 광진구 동일로4길 50-2",127.063523273054,37.5357240810272);</v>
      </c>
    </row>
    <row r="19479" spans="1:40" hidden="1" x14ac:dyDescent="0.45">
      <c r="A19479">
        <v>18469844</v>
      </c>
      <c r="B19479" t="s">
        <v>63375</v>
      </c>
      <c r="C19479" t="s">
        <v>39</v>
      </c>
      <c r="D19479" t="s">
        <v>60</v>
      </c>
      <c r="E19479" t="s">
        <v>61</v>
      </c>
      <c r="F19479" t="s">
        <v>137</v>
      </c>
      <c r="G19479" t="s">
        <v>138</v>
      </c>
      <c r="H19479" t="s">
        <v>139</v>
      </c>
      <c r="I19479" t="s">
        <v>140</v>
      </c>
      <c r="J19479" t="s">
        <v>141</v>
      </c>
      <c r="K19479" t="s">
        <v>142</v>
      </c>
      <c r="L19479">
        <v>11</v>
      </c>
      <c r="M19479" t="s">
        <v>41</v>
      </c>
      <c r="N19479">
        <v>11260</v>
      </c>
      <c r="O19479" t="s">
        <v>85</v>
      </c>
      <c r="P19479">
        <v>1126065500</v>
      </c>
      <c r="Q19479" t="s">
        <v>770</v>
      </c>
      <c r="R19479">
        <v>1126010500</v>
      </c>
      <c r="S19479" t="s">
        <v>375</v>
      </c>
      <c r="T19479">
        <v>1.12601050010401E+18</v>
      </c>
      <c r="U19479">
        <v>1</v>
      </c>
      <c r="V19479" t="s">
        <v>45</v>
      </c>
      <c r="W19479">
        <v>401</v>
      </c>
      <c r="X19479">
        <v>46</v>
      </c>
      <c r="Y19479" t="s">
        <v>63376</v>
      </c>
      <c r="Z19479">
        <v>112604118476</v>
      </c>
      <c r="AA19479" t="s">
        <v>9392</v>
      </c>
      <c r="AB19479">
        <v>18</v>
      </c>
      <c r="AD19479">
        <v>1.12601050010401E+24</v>
      </c>
      <c r="AE19479" t="s">
        <v>63377</v>
      </c>
      <c r="AF19479" t="s">
        <v>63378</v>
      </c>
      <c r="AG19479">
        <v>131805</v>
      </c>
      <c r="AH19479">
        <v>2176</v>
      </c>
      <c r="AI19479" t="s">
        <v>39</v>
      </c>
      <c r="AJ19479" t="s">
        <v>47</v>
      </c>
      <c r="AK19479" t="s">
        <v>39</v>
      </c>
      <c r="AL19479">
        <v>127.10137750582101</v>
      </c>
      <c r="AM19479">
        <v>37.598397877552799</v>
      </c>
      <c r="AN19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9844","로로크로플","","커피전문점/카페/다방","베리하우스","서울특별시 중랑구 용마산로112길 18",127.101377505821,37.5983978775528);</v>
      </c>
    </row>
    <row r="19480" spans="1:40" hidden="1" x14ac:dyDescent="0.45">
      <c r="A19480">
        <v>18460055</v>
      </c>
      <c r="B19480" t="s">
        <v>63379</v>
      </c>
      <c r="C19480" t="s">
        <v>39</v>
      </c>
      <c r="D19480" t="s">
        <v>60</v>
      </c>
      <c r="E19480" t="s">
        <v>61</v>
      </c>
      <c r="F19480" t="s">
        <v>137</v>
      </c>
      <c r="G19480" t="s">
        <v>138</v>
      </c>
      <c r="H19480" t="s">
        <v>139</v>
      </c>
      <c r="I19480" t="s">
        <v>140</v>
      </c>
      <c r="J19480" t="s">
        <v>141</v>
      </c>
      <c r="K19480" t="s">
        <v>142</v>
      </c>
      <c r="L19480">
        <v>11</v>
      </c>
      <c r="M19480" t="s">
        <v>41</v>
      </c>
      <c r="N19480">
        <v>11680</v>
      </c>
      <c r="O19480" t="s">
        <v>74</v>
      </c>
      <c r="P19480">
        <v>1168064000</v>
      </c>
      <c r="Q19480" t="s">
        <v>201</v>
      </c>
      <c r="R19480">
        <v>1168010100</v>
      </c>
      <c r="S19480" t="s">
        <v>202</v>
      </c>
      <c r="T19480">
        <v>1.1680101001079099E+18</v>
      </c>
      <c r="U19480">
        <v>1</v>
      </c>
      <c r="V19480" t="s">
        <v>45</v>
      </c>
      <c r="W19480">
        <v>791</v>
      </c>
      <c r="X19480">
        <v>2</v>
      </c>
      <c r="Y19480" t="s">
        <v>45107</v>
      </c>
      <c r="Z19480">
        <v>116804166192</v>
      </c>
      <c r="AA19480" t="s">
        <v>3001</v>
      </c>
      <c r="AB19480">
        <v>17</v>
      </c>
      <c r="AD19480">
        <v>1.16801010010791E+24</v>
      </c>
      <c r="AE19480" t="s">
        <v>39</v>
      </c>
      <c r="AF19480" t="s">
        <v>45108</v>
      </c>
      <c r="AG19480">
        <v>135930</v>
      </c>
      <c r="AH19480">
        <v>6248</v>
      </c>
      <c r="AI19480" t="s">
        <v>39</v>
      </c>
      <c r="AJ19480" t="s">
        <v>47</v>
      </c>
      <c r="AK19480" t="s">
        <v>39</v>
      </c>
      <c r="AL19480">
        <v>127.038196056329</v>
      </c>
      <c r="AM19480">
        <v>37.494630714444</v>
      </c>
      <c r="AN19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0055","이태리다방","","커피전문점/카페/다방","","서울특별시 강남구 논현로71길 17",127.038196056329,37.494630714444);</v>
      </c>
    </row>
    <row r="19481" spans="1:40" hidden="1" x14ac:dyDescent="0.45">
      <c r="A19481">
        <v>18436462</v>
      </c>
      <c r="B19481" t="s">
        <v>63380</v>
      </c>
      <c r="C19481" t="s">
        <v>39</v>
      </c>
      <c r="D19481" t="s">
        <v>60</v>
      </c>
      <c r="E19481" t="s">
        <v>61</v>
      </c>
      <c r="F19481" t="s">
        <v>137</v>
      </c>
      <c r="G19481" t="s">
        <v>138</v>
      </c>
      <c r="H19481" t="s">
        <v>139</v>
      </c>
      <c r="I19481" t="s">
        <v>140</v>
      </c>
      <c r="J19481" t="s">
        <v>141</v>
      </c>
      <c r="K19481" t="s">
        <v>142</v>
      </c>
      <c r="L19481">
        <v>11</v>
      </c>
      <c r="M19481" t="s">
        <v>41</v>
      </c>
      <c r="N19481">
        <v>11500</v>
      </c>
      <c r="O19481" t="s">
        <v>260</v>
      </c>
      <c r="P19481">
        <v>1150061100</v>
      </c>
      <c r="Q19481" t="s">
        <v>261</v>
      </c>
      <c r="R19481">
        <v>1150010600</v>
      </c>
      <c r="S19481" t="s">
        <v>1406</v>
      </c>
      <c r="T19481">
        <v>1.15001060010715E+18</v>
      </c>
      <c r="U19481">
        <v>1</v>
      </c>
      <c r="V19481" t="s">
        <v>45</v>
      </c>
      <c r="W19481">
        <v>715</v>
      </c>
      <c r="X19481">
        <v>10</v>
      </c>
      <c r="Y19481" t="s">
        <v>63381</v>
      </c>
      <c r="Z19481">
        <v>115004145052</v>
      </c>
      <c r="AA19481" t="s">
        <v>2735</v>
      </c>
      <c r="AB19481">
        <v>92</v>
      </c>
      <c r="AC19481">
        <v>22</v>
      </c>
      <c r="AD19481">
        <v>1.1500106001071501E+24</v>
      </c>
      <c r="AE19481" t="s">
        <v>39</v>
      </c>
      <c r="AF19481" t="s">
        <v>63382</v>
      </c>
      <c r="AG19481">
        <v>157834</v>
      </c>
      <c r="AH19481">
        <v>7638</v>
      </c>
      <c r="AI19481" t="s">
        <v>39</v>
      </c>
      <c r="AJ19481" t="s">
        <v>47</v>
      </c>
      <c r="AK19481" t="s">
        <v>39</v>
      </c>
      <c r="AL19481">
        <v>126.83334937334</v>
      </c>
      <c r="AM19481">
        <v>37.549199233015202</v>
      </c>
      <c r="AN19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6462","카페그록","","커피전문점/카페/다방","","서울특별시 강서구 강서로45길 92-22",126.83334937334,37.5491992330152);</v>
      </c>
    </row>
    <row r="19482" spans="1:40" hidden="1" x14ac:dyDescent="0.45">
      <c r="A19482">
        <v>18441614</v>
      </c>
      <c r="B19482" t="s">
        <v>46385</v>
      </c>
      <c r="C19482" t="s">
        <v>39</v>
      </c>
      <c r="D19482" t="s">
        <v>60</v>
      </c>
      <c r="E19482" t="s">
        <v>61</v>
      </c>
      <c r="F19482" t="s">
        <v>137</v>
      </c>
      <c r="G19482" t="s">
        <v>138</v>
      </c>
      <c r="H19482" t="s">
        <v>139</v>
      </c>
      <c r="I19482" t="s">
        <v>140</v>
      </c>
      <c r="J19482" t="s">
        <v>141</v>
      </c>
      <c r="K19482" t="s">
        <v>142</v>
      </c>
      <c r="L19482">
        <v>11</v>
      </c>
      <c r="M19482" t="s">
        <v>41</v>
      </c>
      <c r="N19482">
        <v>11500</v>
      </c>
      <c r="O19482" t="s">
        <v>260</v>
      </c>
      <c r="P19482">
        <v>1150056000</v>
      </c>
      <c r="Q19482" t="s">
        <v>1651</v>
      </c>
      <c r="R19482">
        <v>1150010300</v>
      </c>
      <c r="S19482" t="s">
        <v>432</v>
      </c>
      <c r="T19482">
        <v>1.15001030011016E+18</v>
      </c>
      <c r="U19482">
        <v>1</v>
      </c>
      <c r="V19482" t="s">
        <v>45</v>
      </c>
      <c r="W19482">
        <v>1016</v>
      </c>
      <c r="X19482">
        <v>36</v>
      </c>
      <c r="Y19482" t="s">
        <v>32582</v>
      </c>
      <c r="Z19482">
        <v>115004145494</v>
      </c>
      <c r="AA19482" t="s">
        <v>4169</v>
      </c>
      <c r="AB19482">
        <v>104</v>
      </c>
      <c r="AD19482">
        <v>1.1500103001101601E+24</v>
      </c>
      <c r="AE19482" t="s">
        <v>39</v>
      </c>
      <c r="AF19482" t="s">
        <v>60961</v>
      </c>
      <c r="AG19482">
        <v>157918</v>
      </c>
      <c r="AH19482">
        <v>7709</v>
      </c>
      <c r="AI19482" t="s">
        <v>39</v>
      </c>
      <c r="AJ19482" t="s">
        <v>47</v>
      </c>
      <c r="AK19482" t="s">
        <v>39</v>
      </c>
      <c r="AL19482">
        <v>126.833150278809</v>
      </c>
      <c r="AM19482">
        <v>37.544547935062099</v>
      </c>
      <c r="AN19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1614","아띠랑스","","커피전문점/카페/다방","","서울특별시 강서구 화곡로13길 104",126.833150278809,37.5445479350621);</v>
      </c>
    </row>
    <row r="19483" spans="1:40" hidden="1" x14ac:dyDescent="0.45">
      <c r="A19483">
        <v>18449677</v>
      </c>
      <c r="B19483" t="s">
        <v>3590</v>
      </c>
      <c r="C19483" t="s">
        <v>63383</v>
      </c>
      <c r="D19483" t="s">
        <v>60</v>
      </c>
      <c r="E19483" t="s">
        <v>61</v>
      </c>
      <c r="F19483" t="s">
        <v>137</v>
      </c>
      <c r="G19483" t="s">
        <v>138</v>
      </c>
      <c r="H19483" t="s">
        <v>139</v>
      </c>
      <c r="I19483" t="s">
        <v>140</v>
      </c>
      <c r="J19483" t="s">
        <v>141</v>
      </c>
      <c r="K19483" t="s">
        <v>142</v>
      </c>
      <c r="L19483">
        <v>11</v>
      </c>
      <c r="M19483" t="s">
        <v>41</v>
      </c>
      <c r="N19483">
        <v>11290</v>
      </c>
      <c r="O19483" t="s">
        <v>93</v>
      </c>
      <c r="P19483">
        <v>1129057500</v>
      </c>
      <c r="Q19483" t="s">
        <v>234</v>
      </c>
      <c r="R19483">
        <v>1129011700</v>
      </c>
      <c r="S19483" t="s">
        <v>1887</v>
      </c>
      <c r="T19483">
        <v>1.12901170010271E+18</v>
      </c>
      <c r="U19483">
        <v>1</v>
      </c>
      <c r="V19483" t="s">
        <v>45</v>
      </c>
      <c r="W19483">
        <v>271</v>
      </c>
      <c r="Y19483" t="s">
        <v>40996</v>
      </c>
      <c r="Z19483">
        <v>112904121217</v>
      </c>
      <c r="AA19483" t="s">
        <v>4807</v>
      </c>
      <c r="AB19483">
        <v>84</v>
      </c>
      <c r="AD19483">
        <v>1.12901170010271E+24</v>
      </c>
      <c r="AE19483" t="s">
        <v>63384</v>
      </c>
      <c r="AF19483" t="s">
        <v>40997</v>
      </c>
      <c r="AG19483">
        <v>136052</v>
      </c>
      <c r="AH19483">
        <v>2844</v>
      </c>
      <c r="AI19483" t="s">
        <v>39</v>
      </c>
      <c r="AJ19483" t="s">
        <v>47</v>
      </c>
      <c r="AK19483" t="s">
        <v>39</v>
      </c>
      <c r="AL19483">
        <v>127.020750136907</v>
      </c>
      <c r="AM19483">
        <v>37.590394945727802</v>
      </c>
      <c r="AN19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9677","하이","웨이커피","커피전문점/카페/다방","이오스페이스","서울특별시 성북구 보문로32길 84",127.020750136907,37.5903949457278);</v>
      </c>
    </row>
    <row r="19484" spans="1:40" hidden="1" x14ac:dyDescent="0.45">
      <c r="A19484">
        <v>18467605</v>
      </c>
      <c r="B19484" t="s">
        <v>63385</v>
      </c>
      <c r="C19484" t="s">
        <v>39</v>
      </c>
      <c r="D19484" t="s">
        <v>60</v>
      </c>
      <c r="E19484" t="s">
        <v>61</v>
      </c>
      <c r="F19484" t="s">
        <v>137</v>
      </c>
      <c r="G19484" t="s">
        <v>138</v>
      </c>
      <c r="H19484" t="s">
        <v>139</v>
      </c>
      <c r="I19484" t="s">
        <v>140</v>
      </c>
      <c r="J19484" t="s">
        <v>141</v>
      </c>
      <c r="K19484" t="s">
        <v>142</v>
      </c>
      <c r="L19484">
        <v>11</v>
      </c>
      <c r="M19484" t="s">
        <v>41</v>
      </c>
      <c r="N19484">
        <v>11440</v>
      </c>
      <c r="O19484" t="s">
        <v>81</v>
      </c>
      <c r="P19484">
        <v>1144071000</v>
      </c>
      <c r="Q19484" t="s">
        <v>707</v>
      </c>
      <c r="R19484">
        <v>1144012400</v>
      </c>
      <c r="S19484" t="s">
        <v>707</v>
      </c>
      <c r="T19484">
        <v>1.1440124001038701E+18</v>
      </c>
      <c r="U19484">
        <v>1</v>
      </c>
      <c r="V19484" t="s">
        <v>45</v>
      </c>
      <c r="W19484">
        <v>387</v>
      </c>
      <c r="X19484">
        <v>40</v>
      </c>
      <c r="Y19484" t="s">
        <v>53867</v>
      </c>
      <c r="Z19484">
        <v>114404139124</v>
      </c>
      <c r="AA19484" t="s">
        <v>19914</v>
      </c>
      <c r="AB19484">
        <v>18</v>
      </c>
      <c r="AC19484">
        <v>3</v>
      </c>
      <c r="AD19484">
        <v>1.14401240010387E+24</v>
      </c>
      <c r="AE19484" t="s">
        <v>39</v>
      </c>
      <c r="AF19484" t="s">
        <v>53868</v>
      </c>
      <c r="AG19484">
        <v>121867</v>
      </c>
      <c r="AH19484">
        <v>3982</v>
      </c>
      <c r="AI19484" t="s">
        <v>39</v>
      </c>
      <c r="AJ19484" t="s">
        <v>47</v>
      </c>
      <c r="AK19484" t="s">
        <v>39</v>
      </c>
      <c r="AL19484">
        <v>126.925713586421</v>
      </c>
      <c r="AM19484">
        <v>37.562095610003702</v>
      </c>
      <c r="AN19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7605","솔트포레스트","","커피전문점/카페/다방","","서울특별시 마포구 동교로46길 18-3",126.925713586421,37.5620956100037);</v>
      </c>
    </row>
    <row r="19485" spans="1:40" hidden="1" x14ac:dyDescent="0.45">
      <c r="A19485">
        <v>18457924</v>
      </c>
      <c r="B19485" t="s">
        <v>63386</v>
      </c>
      <c r="C19485" t="s">
        <v>39</v>
      </c>
      <c r="D19485" t="s">
        <v>60</v>
      </c>
      <c r="E19485" t="s">
        <v>61</v>
      </c>
      <c r="F19485" t="s">
        <v>137</v>
      </c>
      <c r="G19485" t="s">
        <v>138</v>
      </c>
      <c r="H19485" t="s">
        <v>139</v>
      </c>
      <c r="I19485" t="s">
        <v>140</v>
      </c>
      <c r="J19485" t="s">
        <v>141</v>
      </c>
      <c r="K19485" t="s">
        <v>142</v>
      </c>
      <c r="L19485">
        <v>11</v>
      </c>
      <c r="M19485" t="s">
        <v>41</v>
      </c>
      <c r="N19485">
        <v>11590</v>
      </c>
      <c r="O19485" t="s">
        <v>65</v>
      </c>
      <c r="P19485">
        <v>1159060500</v>
      </c>
      <c r="Q19485" t="s">
        <v>349</v>
      </c>
      <c r="R19485">
        <v>1159010500</v>
      </c>
      <c r="S19485" t="s">
        <v>349</v>
      </c>
      <c r="T19485">
        <v>1.1590105001018099E+18</v>
      </c>
      <c r="U19485">
        <v>1</v>
      </c>
      <c r="V19485" t="s">
        <v>45</v>
      </c>
      <c r="W19485">
        <v>181</v>
      </c>
      <c r="X19485">
        <v>1</v>
      </c>
      <c r="Y19485" t="s">
        <v>29662</v>
      </c>
      <c r="Z19485">
        <v>115904157420</v>
      </c>
      <c r="AA19485" t="s">
        <v>4501</v>
      </c>
      <c r="AB19485">
        <v>23</v>
      </c>
      <c r="AD19485">
        <v>1.15901050010181E+24</v>
      </c>
      <c r="AE19485" t="s">
        <v>6970</v>
      </c>
      <c r="AF19485" t="s">
        <v>29663</v>
      </c>
      <c r="AG19485">
        <v>156860</v>
      </c>
      <c r="AH19485">
        <v>6972</v>
      </c>
      <c r="AI19485" t="s">
        <v>39</v>
      </c>
      <c r="AJ19485" t="s">
        <v>47</v>
      </c>
      <c r="AK19485" t="s">
        <v>39</v>
      </c>
      <c r="AL19485">
        <v>126.96163635032499</v>
      </c>
      <c r="AM19485">
        <v>37.508480481060602</v>
      </c>
      <c r="AN19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7924","흑석동카페액션","","커피전문점/카페/다방","한신빌딩","서울특별시 동작구 서달로15길 23",126.961636350325,37.5084804810606);</v>
      </c>
    </row>
    <row r="19486" spans="1:40" hidden="1" x14ac:dyDescent="0.45">
      <c r="A19486">
        <v>18447518</v>
      </c>
      <c r="B19486" t="s">
        <v>63388</v>
      </c>
      <c r="C19486" t="s">
        <v>39</v>
      </c>
      <c r="D19486" t="s">
        <v>60</v>
      </c>
      <c r="E19486" t="s">
        <v>61</v>
      </c>
      <c r="F19486" t="s">
        <v>137</v>
      </c>
      <c r="G19486" t="s">
        <v>138</v>
      </c>
      <c r="H19486" t="s">
        <v>139</v>
      </c>
      <c r="I19486" t="s">
        <v>140</v>
      </c>
      <c r="J19486" t="s">
        <v>141</v>
      </c>
      <c r="K19486" t="s">
        <v>142</v>
      </c>
      <c r="L19486">
        <v>11</v>
      </c>
      <c r="M19486" t="s">
        <v>41</v>
      </c>
      <c r="N19486">
        <v>11620</v>
      </c>
      <c r="O19486" t="s">
        <v>245</v>
      </c>
      <c r="P19486">
        <v>1162072500</v>
      </c>
      <c r="Q19486" t="s">
        <v>1792</v>
      </c>
      <c r="R19486">
        <v>1162010200</v>
      </c>
      <c r="S19486" t="s">
        <v>247</v>
      </c>
      <c r="T19486">
        <v>1.16201020011663E+18</v>
      </c>
      <c r="U19486">
        <v>1</v>
      </c>
      <c r="V19486" t="s">
        <v>45</v>
      </c>
      <c r="W19486">
        <v>1663</v>
      </c>
      <c r="X19486">
        <v>1</v>
      </c>
      <c r="Y19486" t="s">
        <v>57928</v>
      </c>
      <c r="Z19486">
        <v>116204160699</v>
      </c>
      <c r="AA19486" t="s">
        <v>1794</v>
      </c>
      <c r="AB19486">
        <v>47</v>
      </c>
      <c r="AD19486">
        <v>1.16201020011663E+24</v>
      </c>
      <c r="AE19486" t="s">
        <v>39</v>
      </c>
      <c r="AF19486" t="s">
        <v>57929</v>
      </c>
      <c r="AG19486">
        <v>151903</v>
      </c>
      <c r="AH19486">
        <v>8768</v>
      </c>
      <c r="AI19486" t="s">
        <v>39</v>
      </c>
      <c r="AJ19486" t="s">
        <v>47</v>
      </c>
      <c r="AK19486" t="s">
        <v>39</v>
      </c>
      <c r="AL19486">
        <v>126.901630485973</v>
      </c>
      <c r="AM19486">
        <v>37.481609158643103</v>
      </c>
      <c r="AN19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7518","버터청크","","커피전문점/카페/다방","","서울특별시 관악구 조원로2길 47",126.901630485973,37.4816091586431);</v>
      </c>
    </row>
    <row r="19487" spans="1:40" hidden="1" x14ac:dyDescent="0.45">
      <c r="A19487">
        <v>18457109</v>
      </c>
      <c r="B19487" t="s">
        <v>27169</v>
      </c>
      <c r="C19487" t="s">
        <v>11023</v>
      </c>
      <c r="D19487" t="s">
        <v>60</v>
      </c>
      <c r="E19487" t="s">
        <v>61</v>
      </c>
      <c r="F19487" t="s">
        <v>137</v>
      </c>
      <c r="G19487" t="s">
        <v>138</v>
      </c>
      <c r="H19487" t="s">
        <v>139</v>
      </c>
      <c r="I19487" t="s">
        <v>140</v>
      </c>
      <c r="J19487" t="s">
        <v>141</v>
      </c>
      <c r="K19487" t="s">
        <v>142</v>
      </c>
      <c r="L19487">
        <v>11</v>
      </c>
      <c r="M19487" t="s">
        <v>41</v>
      </c>
      <c r="N19487">
        <v>11620</v>
      </c>
      <c r="O19487" t="s">
        <v>245</v>
      </c>
      <c r="P19487">
        <v>1162057500</v>
      </c>
      <c r="Q19487" t="s">
        <v>1111</v>
      </c>
      <c r="R19487">
        <v>1162010100</v>
      </c>
      <c r="S19487" t="s">
        <v>268</v>
      </c>
      <c r="T19487">
        <v>1.1620101001168E+18</v>
      </c>
      <c r="U19487">
        <v>1</v>
      </c>
      <c r="V19487" t="s">
        <v>45</v>
      </c>
      <c r="W19487">
        <v>1680</v>
      </c>
      <c r="X19487">
        <v>30</v>
      </c>
      <c r="Y19487" t="s">
        <v>63389</v>
      </c>
      <c r="Z19487">
        <v>116202000003</v>
      </c>
      <c r="AA19487" t="s">
        <v>248</v>
      </c>
      <c r="AB19487">
        <v>1903</v>
      </c>
      <c r="AD19487">
        <v>1.1620101001168E+24</v>
      </c>
      <c r="AE19487" t="s">
        <v>39</v>
      </c>
      <c r="AF19487" t="s">
        <v>63390</v>
      </c>
      <c r="AG19487">
        <v>151849</v>
      </c>
      <c r="AH19487">
        <v>8742</v>
      </c>
      <c r="AI19487" t="s">
        <v>39</v>
      </c>
      <c r="AJ19487" t="s">
        <v>47</v>
      </c>
      <c r="AK19487" t="s">
        <v>39</v>
      </c>
      <c r="AL19487">
        <v>126.960945247257</v>
      </c>
      <c r="AM19487">
        <v>37.478361277429997</v>
      </c>
      <c r="AN19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7109","포트캔커피","낙성대점","커피전문점/카페/다방","","서울특별시 관악구 남부순환로 1903",126.960945247257,37.47836127743);</v>
      </c>
    </row>
    <row r="19488" spans="1:40" hidden="1" x14ac:dyDescent="0.45">
      <c r="A19488">
        <v>18463920</v>
      </c>
      <c r="B19488" t="s">
        <v>63391</v>
      </c>
      <c r="C19488" t="s">
        <v>39</v>
      </c>
      <c r="D19488" t="s">
        <v>60</v>
      </c>
      <c r="E19488" t="s">
        <v>61</v>
      </c>
      <c r="F19488" t="s">
        <v>137</v>
      </c>
      <c r="G19488" t="s">
        <v>138</v>
      </c>
      <c r="H19488" t="s">
        <v>139</v>
      </c>
      <c r="I19488" t="s">
        <v>140</v>
      </c>
      <c r="J19488" t="s">
        <v>141</v>
      </c>
      <c r="K19488" t="s">
        <v>142</v>
      </c>
      <c r="L19488">
        <v>11</v>
      </c>
      <c r="M19488" t="s">
        <v>41</v>
      </c>
      <c r="N19488">
        <v>11440</v>
      </c>
      <c r="O19488" t="s">
        <v>81</v>
      </c>
      <c r="P19488">
        <v>1144066000</v>
      </c>
      <c r="Q19488" t="s">
        <v>103</v>
      </c>
      <c r="R19488">
        <v>1144012000</v>
      </c>
      <c r="S19488" t="s">
        <v>103</v>
      </c>
      <c r="T19488">
        <v>1.1440120001046801E+18</v>
      </c>
      <c r="U19488">
        <v>1</v>
      </c>
      <c r="V19488" t="s">
        <v>45</v>
      </c>
      <c r="W19488">
        <v>468</v>
      </c>
      <c r="X19488">
        <v>22</v>
      </c>
      <c r="Y19488" t="s">
        <v>57792</v>
      </c>
      <c r="Z19488">
        <v>114404139102</v>
      </c>
      <c r="AA19488" t="s">
        <v>9838</v>
      </c>
      <c r="AB19488">
        <v>30</v>
      </c>
      <c r="AD19488">
        <v>1.14401200010468E+24</v>
      </c>
      <c r="AE19488" t="s">
        <v>57793</v>
      </c>
      <c r="AF19488" t="s">
        <v>57794</v>
      </c>
      <c r="AG19488">
        <v>121842</v>
      </c>
      <c r="AH19488">
        <v>4003</v>
      </c>
      <c r="AI19488" t="s">
        <v>39</v>
      </c>
      <c r="AJ19488" t="s">
        <v>47</v>
      </c>
      <c r="AK19488" t="s">
        <v>39</v>
      </c>
      <c r="AL19488">
        <v>126.914234191646</v>
      </c>
      <c r="AM19488">
        <v>37.555998692994301</v>
      </c>
      <c r="AN19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3920","푸르딩","","커피전문점/카페/다방","시동","서울특별시 마포구 동교로15길 30",126.914234191646,37.5559986929943);</v>
      </c>
    </row>
    <row r="19489" spans="1:40" hidden="1" x14ac:dyDescent="0.45">
      <c r="A19489">
        <v>18462280</v>
      </c>
      <c r="B19489" t="s">
        <v>54174</v>
      </c>
      <c r="C19489" t="s">
        <v>16218</v>
      </c>
      <c r="D19489" t="s">
        <v>60</v>
      </c>
      <c r="E19489" t="s">
        <v>61</v>
      </c>
      <c r="F19489" t="s">
        <v>137</v>
      </c>
      <c r="G19489" t="s">
        <v>138</v>
      </c>
      <c r="H19489" t="s">
        <v>139</v>
      </c>
      <c r="I19489" t="s">
        <v>140</v>
      </c>
      <c r="J19489" t="s">
        <v>141</v>
      </c>
      <c r="K19489" t="s">
        <v>142</v>
      </c>
      <c r="L19489">
        <v>11</v>
      </c>
      <c r="M19489" t="s">
        <v>41</v>
      </c>
      <c r="N19489">
        <v>11260</v>
      </c>
      <c r="O19489" t="s">
        <v>85</v>
      </c>
      <c r="P19489">
        <v>1126060000</v>
      </c>
      <c r="Q19489" t="s">
        <v>2016</v>
      </c>
      <c r="R19489">
        <v>1126010300</v>
      </c>
      <c r="S19489" t="s">
        <v>227</v>
      </c>
      <c r="T19489">
        <v>1.1260103001028401E+18</v>
      </c>
      <c r="U19489">
        <v>1</v>
      </c>
      <c r="V19489" t="s">
        <v>45</v>
      </c>
      <c r="W19489">
        <v>284</v>
      </c>
      <c r="X19489">
        <v>18</v>
      </c>
      <c r="Y19489" t="s">
        <v>6308</v>
      </c>
      <c r="Z19489">
        <v>112603000001</v>
      </c>
      <c r="AA19489" t="s">
        <v>1361</v>
      </c>
      <c r="AB19489">
        <v>814</v>
      </c>
      <c r="AD19489">
        <v>1.1260103001028401E+24</v>
      </c>
      <c r="AE19489" t="s">
        <v>6309</v>
      </c>
      <c r="AF19489" t="s">
        <v>6310</v>
      </c>
      <c r="AG19489">
        <v>131875</v>
      </c>
      <c r="AH19489">
        <v>2050</v>
      </c>
      <c r="AI19489" t="s">
        <v>39</v>
      </c>
      <c r="AJ19489" t="s">
        <v>47</v>
      </c>
      <c r="AK19489" t="s">
        <v>39</v>
      </c>
      <c r="AL19489">
        <v>127.079415263984</v>
      </c>
      <c r="AM19489">
        <v>37.603319510269799</v>
      </c>
      <c r="AN19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2280","트리플에이커피","중화역점","커피전문점/카페/다방","광천빌딩","서울특별시 중랑구 동일로 814",127.079415263984,37.6033195102698);</v>
      </c>
    </row>
    <row r="19490" spans="1:40" hidden="1" x14ac:dyDescent="0.45">
      <c r="A19490">
        <v>18442086</v>
      </c>
      <c r="B19490" t="s">
        <v>21327</v>
      </c>
      <c r="C19490" t="s">
        <v>3440</v>
      </c>
      <c r="D19490" t="s">
        <v>60</v>
      </c>
      <c r="E19490" t="s">
        <v>61</v>
      </c>
      <c r="F19490" t="s">
        <v>137</v>
      </c>
      <c r="G19490" t="s">
        <v>138</v>
      </c>
      <c r="H19490" t="s">
        <v>139</v>
      </c>
      <c r="I19490" t="s">
        <v>140</v>
      </c>
      <c r="J19490" t="s">
        <v>141</v>
      </c>
      <c r="K19490" t="s">
        <v>142</v>
      </c>
      <c r="L19490">
        <v>11</v>
      </c>
      <c r="M19490" t="s">
        <v>41</v>
      </c>
      <c r="N19490">
        <v>11470</v>
      </c>
      <c r="O19490" t="s">
        <v>115</v>
      </c>
      <c r="P19490">
        <v>1147062000</v>
      </c>
      <c r="Q19490" t="s">
        <v>1422</v>
      </c>
      <c r="R19490">
        <v>1147010100</v>
      </c>
      <c r="S19490" t="s">
        <v>172</v>
      </c>
      <c r="T19490">
        <v>1.1470101001102801E+18</v>
      </c>
      <c r="U19490">
        <v>1</v>
      </c>
      <c r="V19490" t="s">
        <v>45</v>
      </c>
      <c r="W19490">
        <v>1028</v>
      </c>
      <c r="X19490">
        <v>22</v>
      </c>
      <c r="Y19490" t="s">
        <v>36205</v>
      </c>
      <c r="Z19490">
        <v>114704142348</v>
      </c>
      <c r="AA19490" t="s">
        <v>3492</v>
      </c>
      <c r="AB19490">
        <v>38</v>
      </c>
      <c r="AD19490">
        <v>1.14701010011028E+24</v>
      </c>
      <c r="AE19490" t="s">
        <v>39</v>
      </c>
      <c r="AF19490" t="s">
        <v>36206</v>
      </c>
      <c r="AG19490">
        <v>158861</v>
      </c>
      <c r="AH19490">
        <v>8082</v>
      </c>
      <c r="AI19490" t="s">
        <v>39</v>
      </c>
      <c r="AJ19490" t="s">
        <v>47</v>
      </c>
      <c r="AK19490" t="s">
        <v>39</v>
      </c>
      <c r="AL19490">
        <v>126.855667963895</v>
      </c>
      <c r="AM19490">
        <v>37.520944895175496</v>
      </c>
      <c r="AN19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2086","날쌘카페","신정점","커피전문점/카페/다방","","서울특별시 양천구 은행정로5길 38",126.855667963895,37.5209448951755);</v>
      </c>
    </row>
    <row r="19491" spans="1:40" hidden="1" x14ac:dyDescent="0.45">
      <c r="A19491">
        <v>18435509</v>
      </c>
      <c r="B19491" t="s">
        <v>27169</v>
      </c>
      <c r="C19491" t="s">
        <v>2864</v>
      </c>
      <c r="D19491" t="s">
        <v>60</v>
      </c>
      <c r="E19491" t="s">
        <v>61</v>
      </c>
      <c r="F19491" t="s">
        <v>137</v>
      </c>
      <c r="G19491" t="s">
        <v>138</v>
      </c>
      <c r="H19491" t="s">
        <v>139</v>
      </c>
      <c r="I19491" t="s">
        <v>140</v>
      </c>
      <c r="J19491" t="s">
        <v>141</v>
      </c>
      <c r="K19491" t="s">
        <v>142</v>
      </c>
      <c r="L19491">
        <v>11</v>
      </c>
      <c r="M19491" t="s">
        <v>41</v>
      </c>
      <c r="N19491">
        <v>11590</v>
      </c>
      <c r="O19491" t="s">
        <v>65</v>
      </c>
      <c r="P19491">
        <v>1159051000</v>
      </c>
      <c r="Q19491" t="s">
        <v>2599</v>
      </c>
      <c r="R19491">
        <v>1159010100</v>
      </c>
      <c r="S19491" t="s">
        <v>764</v>
      </c>
      <c r="T19491">
        <v>1.1590101001011901E+18</v>
      </c>
      <c r="U19491">
        <v>1</v>
      </c>
      <c r="V19491" t="s">
        <v>45</v>
      </c>
      <c r="W19491">
        <v>119</v>
      </c>
      <c r="X19491">
        <v>89</v>
      </c>
      <c r="Y19491" t="s">
        <v>34515</v>
      </c>
      <c r="Z19491">
        <v>115903119002</v>
      </c>
      <c r="AA19491" t="s">
        <v>2347</v>
      </c>
      <c r="AB19491">
        <v>87</v>
      </c>
      <c r="AC19491">
        <v>1</v>
      </c>
      <c r="AD19491">
        <v>1.1590101001011901E+24</v>
      </c>
      <c r="AE19491" t="s">
        <v>39</v>
      </c>
      <c r="AF19491" t="s">
        <v>34516</v>
      </c>
      <c r="AG19491">
        <v>156801</v>
      </c>
      <c r="AH19491">
        <v>6923</v>
      </c>
      <c r="AI19491" t="s">
        <v>39</v>
      </c>
      <c r="AJ19491" t="s">
        <v>47</v>
      </c>
      <c r="AK19491" t="s">
        <v>39</v>
      </c>
      <c r="AL19491">
        <v>126.944279570144</v>
      </c>
      <c r="AM19491">
        <v>37.5113181012129</v>
      </c>
      <c r="AN19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5509","포트캔커피","노량진점","커피전문점/카페/다방","","서울특별시 동작구 만양로 87-1",126.944279570144,37.5113181012129);</v>
      </c>
    </row>
    <row r="19492" spans="1:40" hidden="1" x14ac:dyDescent="0.45">
      <c r="A19492">
        <v>18441034</v>
      </c>
      <c r="B19492" t="s">
        <v>58012</v>
      </c>
      <c r="C19492" t="s">
        <v>39</v>
      </c>
      <c r="D19492" t="s">
        <v>60</v>
      </c>
      <c r="E19492" t="s">
        <v>61</v>
      </c>
      <c r="F19492" t="s">
        <v>137</v>
      </c>
      <c r="G19492" t="s">
        <v>138</v>
      </c>
      <c r="H19492" t="s">
        <v>139</v>
      </c>
      <c r="I19492" t="s">
        <v>140</v>
      </c>
      <c r="J19492" t="s">
        <v>141</v>
      </c>
      <c r="K19492" t="s">
        <v>142</v>
      </c>
      <c r="L19492">
        <v>11</v>
      </c>
      <c r="M19492" t="s">
        <v>41</v>
      </c>
      <c r="N19492">
        <v>11500</v>
      </c>
      <c r="O19492" t="s">
        <v>260</v>
      </c>
      <c r="P19492">
        <v>1150060300</v>
      </c>
      <c r="Q19492" t="s">
        <v>1246</v>
      </c>
      <c r="R19492">
        <v>1150010500</v>
      </c>
      <c r="S19492" t="s">
        <v>262</v>
      </c>
      <c r="T19492">
        <v>1.15001050010777E+18</v>
      </c>
      <c r="U19492">
        <v>1</v>
      </c>
      <c r="V19492" t="s">
        <v>45</v>
      </c>
      <c r="W19492">
        <v>777</v>
      </c>
      <c r="X19492">
        <v>5</v>
      </c>
      <c r="Y19492" t="s">
        <v>21648</v>
      </c>
      <c r="Z19492">
        <v>115004145568</v>
      </c>
      <c r="AA19492" t="s">
        <v>20009</v>
      </c>
      <c r="AB19492">
        <v>46</v>
      </c>
      <c r="AD19492">
        <v>1.15001050010777E+24</v>
      </c>
      <c r="AE19492" t="s">
        <v>58966</v>
      </c>
      <c r="AF19492" t="s">
        <v>21649</v>
      </c>
      <c r="AG19492">
        <v>157805</v>
      </c>
      <c r="AH19492">
        <v>7791</v>
      </c>
      <c r="AI19492" t="s">
        <v>39</v>
      </c>
      <c r="AJ19492" t="s">
        <v>47</v>
      </c>
      <c r="AK19492" t="s">
        <v>39</v>
      </c>
      <c r="AL19492">
        <v>126.839716292416</v>
      </c>
      <c r="AM19492">
        <v>37.567003291484397</v>
      </c>
      <c r="AN19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1034","하피","","커피전문점/카페/다방","마곡보타닉파크프라자","서울특별시 강서구 마곡동로10길 46",126.839716292416,37.5670032914844);</v>
      </c>
    </row>
    <row r="19493" spans="1:40" hidden="1" x14ac:dyDescent="0.45">
      <c r="A19493">
        <v>18463101</v>
      </c>
      <c r="B19493" t="s">
        <v>63393</v>
      </c>
      <c r="C19493" t="s">
        <v>39</v>
      </c>
      <c r="D19493" t="s">
        <v>60</v>
      </c>
      <c r="E19493" t="s">
        <v>61</v>
      </c>
      <c r="F19493" t="s">
        <v>137</v>
      </c>
      <c r="G19493" t="s">
        <v>138</v>
      </c>
      <c r="H19493" t="s">
        <v>139</v>
      </c>
      <c r="I19493" t="s">
        <v>140</v>
      </c>
      <c r="J19493" t="s">
        <v>141</v>
      </c>
      <c r="K19493" t="s">
        <v>142</v>
      </c>
      <c r="L19493">
        <v>11</v>
      </c>
      <c r="M19493" t="s">
        <v>41</v>
      </c>
      <c r="N19493">
        <v>11590</v>
      </c>
      <c r="O19493" t="s">
        <v>65</v>
      </c>
      <c r="P19493">
        <v>1159062000</v>
      </c>
      <c r="Q19493" t="s">
        <v>2226</v>
      </c>
      <c r="R19493">
        <v>1159010700</v>
      </c>
      <c r="S19493" t="s">
        <v>67</v>
      </c>
      <c r="T19493">
        <v>1.1590107001101199E+18</v>
      </c>
      <c r="U19493">
        <v>1</v>
      </c>
      <c r="V19493" t="s">
        <v>45</v>
      </c>
      <c r="W19493">
        <v>1012</v>
      </c>
      <c r="X19493">
        <v>41</v>
      </c>
      <c r="Y19493" t="s">
        <v>29526</v>
      </c>
      <c r="Z19493">
        <v>115904157277</v>
      </c>
      <c r="AA19493" t="s">
        <v>14183</v>
      </c>
      <c r="AB19493">
        <v>28</v>
      </c>
      <c r="AD19493">
        <v>1.15901070011012E+24</v>
      </c>
      <c r="AE19493" t="s">
        <v>39</v>
      </c>
      <c r="AF19493" t="s">
        <v>29527</v>
      </c>
      <c r="AG19493">
        <v>156824</v>
      </c>
      <c r="AH19493">
        <v>7012</v>
      </c>
      <c r="AI19493" t="s">
        <v>39</v>
      </c>
      <c r="AJ19493" t="s">
        <v>47</v>
      </c>
      <c r="AK19493" t="s">
        <v>39</v>
      </c>
      <c r="AL19493">
        <v>126.978060850688</v>
      </c>
      <c r="AM19493">
        <v>37.482664417283402</v>
      </c>
      <c r="AN19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3101","카페쓰루","","커피전문점/카페/다방","","서울특별시 동작구 사당로26길 28",126.978060850688,37.4826644172834);</v>
      </c>
    </row>
    <row r="19494" spans="1:40" hidden="1" x14ac:dyDescent="0.45">
      <c r="A19494">
        <v>18460643</v>
      </c>
      <c r="B19494" t="s">
        <v>60408</v>
      </c>
      <c r="C19494" t="s">
        <v>39</v>
      </c>
      <c r="D19494" t="s">
        <v>60</v>
      </c>
      <c r="E19494" t="s">
        <v>61</v>
      </c>
      <c r="F19494" t="s">
        <v>137</v>
      </c>
      <c r="G19494" t="s">
        <v>138</v>
      </c>
      <c r="H19494" t="s">
        <v>139</v>
      </c>
      <c r="I19494" t="s">
        <v>140</v>
      </c>
      <c r="J19494" t="s">
        <v>141</v>
      </c>
      <c r="K19494" t="s">
        <v>142</v>
      </c>
      <c r="L19494">
        <v>11</v>
      </c>
      <c r="M19494" t="s">
        <v>41</v>
      </c>
      <c r="N19494">
        <v>11350</v>
      </c>
      <c r="O19494" t="s">
        <v>278</v>
      </c>
      <c r="P19494">
        <v>1135072000</v>
      </c>
      <c r="Q19494" t="s">
        <v>2377</v>
      </c>
      <c r="R19494">
        <v>1135010500</v>
      </c>
      <c r="S19494" t="s">
        <v>280</v>
      </c>
      <c r="T19494">
        <v>1.13501050010693E+18</v>
      </c>
      <c r="U19494">
        <v>1</v>
      </c>
      <c r="V19494" t="s">
        <v>45</v>
      </c>
      <c r="W19494">
        <v>693</v>
      </c>
      <c r="Y19494" t="s">
        <v>16013</v>
      </c>
      <c r="Z19494">
        <v>113503000001</v>
      </c>
      <c r="AA19494" t="s">
        <v>1221</v>
      </c>
      <c r="AB19494">
        <v>1426</v>
      </c>
      <c r="AD19494">
        <v>1.13501050010693E+24</v>
      </c>
      <c r="AE19494" t="s">
        <v>12915</v>
      </c>
      <c r="AF19494" t="s">
        <v>16014</v>
      </c>
      <c r="AG19494">
        <v>139827</v>
      </c>
      <c r="AH19494">
        <v>1694</v>
      </c>
      <c r="AI19494" t="s">
        <v>39</v>
      </c>
      <c r="AJ19494" t="s">
        <v>47</v>
      </c>
      <c r="AK19494" t="s">
        <v>39</v>
      </c>
      <c r="AL19494">
        <v>127.060530750824</v>
      </c>
      <c r="AM19494">
        <v>37.655944474371999</v>
      </c>
      <c r="AN19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0643","뮤어","","커피전문점/카페/다방","미도빌딩","서울특별시 노원구 동일로 1426",127.060530750824,37.655944474372);</v>
      </c>
    </row>
    <row r="19495" spans="1:40" hidden="1" x14ac:dyDescent="0.45">
      <c r="A19495">
        <v>18464469</v>
      </c>
      <c r="B19495" t="s">
        <v>63394</v>
      </c>
      <c r="C19495" t="s">
        <v>39</v>
      </c>
      <c r="D19495" t="s">
        <v>60</v>
      </c>
      <c r="E19495" t="s">
        <v>61</v>
      </c>
      <c r="F19495" t="s">
        <v>137</v>
      </c>
      <c r="G19495" t="s">
        <v>138</v>
      </c>
      <c r="H19495" t="s">
        <v>139</v>
      </c>
      <c r="I19495" t="s">
        <v>140</v>
      </c>
      <c r="J19495" t="s">
        <v>141</v>
      </c>
      <c r="K19495" t="s">
        <v>142</v>
      </c>
      <c r="L19495">
        <v>11</v>
      </c>
      <c r="M19495" t="s">
        <v>41</v>
      </c>
      <c r="N19495">
        <v>11590</v>
      </c>
      <c r="O19495" t="s">
        <v>65</v>
      </c>
      <c r="P19495">
        <v>1159055000</v>
      </c>
      <c r="Q19495" t="s">
        <v>562</v>
      </c>
      <c r="R19495">
        <v>1159010200</v>
      </c>
      <c r="S19495" t="s">
        <v>445</v>
      </c>
      <c r="T19495">
        <v>1.1590102001029801E+18</v>
      </c>
      <c r="U19495">
        <v>1</v>
      </c>
      <c r="V19495" t="s">
        <v>45</v>
      </c>
      <c r="W19495">
        <v>298</v>
      </c>
      <c r="X19495">
        <v>1</v>
      </c>
      <c r="Y19495" t="s">
        <v>54251</v>
      </c>
      <c r="Z19495">
        <v>115904157027</v>
      </c>
      <c r="AA19495" t="s">
        <v>36093</v>
      </c>
      <c r="AB19495">
        <v>20</v>
      </c>
      <c r="AD19495">
        <v>1.15901020010298E+24</v>
      </c>
      <c r="AE19495" t="s">
        <v>39</v>
      </c>
      <c r="AF19495" t="s">
        <v>54252</v>
      </c>
      <c r="AG19495">
        <v>156844</v>
      </c>
      <c r="AH19495">
        <v>7043</v>
      </c>
      <c r="AI19495" t="s">
        <v>39</v>
      </c>
      <c r="AJ19495" t="s">
        <v>47</v>
      </c>
      <c r="AK19495" t="s">
        <v>39</v>
      </c>
      <c r="AL19495">
        <v>126.93144902035201</v>
      </c>
      <c r="AM19495">
        <v>37.497290554404501</v>
      </c>
      <c r="AN19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4469","마카롱꽃필무렵","","커피전문점/카페/다방","","서울특별시 동작구 국사봉7길 20",126.931449020352,37.4972905544045);</v>
      </c>
    </row>
    <row r="19496" spans="1:40" hidden="1" x14ac:dyDescent="0.45">
      <c r="A19496">
        <v>18460280</v>
      </c>
      <c r="B19496" t="s">
        <v>21920</v>
      </c>
      <c r="C19496" t="s">
        <v>12188</v>
      </c>
      <c r="D19496" t="s">
        <v>60</v>
      </c>
      <c r="E19496" t="s">
        <v>61</v>
      </c>
      <c r="F19496" t="s">
        <v>137</v>
      </c>
      <c r="G19496" t="s">
        <v>138</v>
      </c>
      <c r="H19496" t="s">
        <v>139</v>
      </c>
      <c r="I19496" t="s">
        <v>140</v>
      </c>
      <c r="J19496" t="s">
        <v>141</v>
      </c>
      <c r="K19496" t="s">
        <v>142</v>
      </c>
      <c r="L19496">
        <v>11</v>
      </c>
      <c r="M19496" t="s">
        <v>41</v>
      </c>
      <c r="N19496">
        <v>11710</v>
      </c>
      <c r="O19496" t="s">
        <v>55</v>
      </c>
      <c r="P19496">
        <v>1171064200</v>
      </c>
      <c r="Q19496" t="s">
        <v>283</v>
      </c>
      <c r="R19496">
        <v>1171010800</v>
      </c>
      <c r="S19496" t="s">
        <v>284</v>
      </c>
      <c r="T19496">
        <v>1.17101080010642E+18</v>
      </c>
      <c r="U19496">
        <v>1</v>
      </c>
      <c r="V19496" t="s">
        <v>45</v>
      </c>
      <c r="W19496">
        <v>642</v>
      </c>
      <c r="X19496">
        <v>3</v>
      </c>
      <c r="Y19496" t="s">
        <v>7449</v>
      </c>
      <c r="Z19496">
        <v>117103350849</v>
      </c>
      <c r="AA19496" t="s">
        <v>4505</v>
      </c>
      <c r="AB19496">
        <v>128</v>
      </c>
      <c r="AD19496">
        <v>1.17101080010642E+24</v>
      </c>
      <c r="AE19496" t="s">
        <v>7450</v>
      </c>
      <c r="AF19496" t="s">
        <v>7451</v>
      </c>
      <c r="AG19496">
        <v>138888</v>
      </c>
      <c r="AH19496">
        <v>5854</v>
      </c>
      <c r="AI19496" t="s">
        <v>1318</v>
      </c>
      <c r="AJ19496" t="s">
        <v>47</v>
      </c>
      <c r="AK19496" t="s">
        <v>39</v>
      </c>
      <c r="AL19496">
        <v>127.12046854643999</v>
      </c>
      <c r="AM19496">
        <v>37.486837945714903</v>
      </c>
      <c r="AN19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0280","파란만잔","문정역점","커피전문점/카페/다방","문정에스케이브이원지엘메트로시티","서울특별시 송파구 법원로 128",127.12046854644,37.4868379457149);</v>
      </c>
    </row>
    <row r="19497" spans="1:40" hidden="1" x14ac:dyDescent="0.45">
      <c r="A19497">
        <v>18457823</v>
      </c>
      <c r="B19497" t="s">
        <v>57811</v>
      </c>
      <c r="C19497" t="s">
        <v>6959</v>
      </c>
      <c r="D19497" t="s">
        <v>60</v>
      </c>
      <c r="E19497" t="s">
        <v>61</v>
      </c>
      <c r="F19497" t="s">
        <v>137</v>
      </c>
      <c r="G19497" t="s">
        <v>138</v>
      </c>
      <c r="H19497" t="s">
        <v>7816</v>
      </c>
      <c r="I19497" t="s">
        <v>7817</v>
      </c>
      <c r="J19497" t="s">
        <v>141</v>
      </c>
      <c r="K19497" t="s">
        <v>142</v>
      </c>
      <c r="L19497">
        <v>11</v>
      </c>
      <c r="M19497" t="s">
        <v>41</v>
      </c>
      <c r="N19497">
        <v>11290</v>
      </c>
      <c r="O19497" t="s">
        <v>93</v>
      </c>
      <c r="P19497">
        <v>1129060000</v>
      </c>
      <c r="Q19497" t="s">
        <v>522</v>
      </c>
      <c r="R19497">
        <v>1129012500</v>
      </c>
      <c r="S19497" t="s">
        <v>523</v>
      </c>
      <c r="T19497">
        <v>1.1290125001010301E+18</v>
      </c>
      <c r="U19497">
        <v>1</v>
      </c>
      <c r="V19497" t="s">
        <v>45</v>
      </c>
      <c r="W19497">
        <v>103</v>
      </c>
      <c r="X19497">
        <v>93</v>
      </c>
      <c r="Y19497" t="s">
        <v>49477</v>
      </c>
      <c r="Z19497">
        <v>112904856603</v>
      </c>
      <c r="AA19497" t="s">
        <v>5846</v>
      </c>
      <c r="AB19497">
        <v>39</v>
      </c>
      <c r="AD19497">
        <v>1.12901250010103E+24</v>
      </c>
      <c r="AE19497" t="s">
        <v>39</v>
      </c>
      <c r="AF19497" t="s">
        <v>49478</v>
      </c>
      <c r="AG19497">
        <v>136075</v>
      </c>
      <c r="AH19497">
        <v>2856</v>
      </c>
      <c r="AI19497" t="s">
        <v>39</v>
      </c>
      <c r="AJ19497" t="s">
        <v>47</v>
      </c>
      <c r="AK19497" t="s">
        <v>39</v>
      </c>
      <c r="AL19497">
        <v>127.02955814388</v>
      </c>
      <c r="AM19497">
        <v>37.584403680873201</v>
      </c>
      <c r="AN19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7823","과일에반하다,프루타","고대점","사주카페","","서울특별시 성북구 고려대로24길 39",127.02955814388,37.5844036808732);</v>
      </c>
    </row>
    <row r="19498" spans="1:40" hidden="1" x14ac:dyDescent="0.45">
      <c r="A19498">
        <v>18454588</v>
      </c>
      <c r="B19498" t="s">
        <v>63395</v>
      </c>
      <c r="C19498" t="s">
        <v>39</v>
      </c>
      <c r="D19498" t="s">
        <v>60</v>
      </c>
      <c r="E19498" t="s">
        <v>61</v>
      </c>
      <c r="F19498" t="s">
        <v>137</v>
      </c>
      <c r="G19498" t="s">
        <v>138</v>
      </c>
      <c r="H19498" t="s">
        <v>139</v>
      </c>
      <c r="I19498" t="s">
        <v>140</v>
      </c>
      <c r="J19498" t="s">
        <v>141</v>
      </c>
      <c r="K19498" t="s">
        <v>142</v>
      </c>
      <c r="L19498">
        <v>11</v>
      </c>
      <c r="M19498" t="s">
        <v>41</v>
      </c>
      <c r="N19498">
        <v>11440</v>
      </c>
      <c r="O19498" t="s">
        <v>81</v>
      </c>
      <c r="P19498">
        <v>1144066000</v>
      </c>
      <c r="Q19498" t="s">
        <v>103</v>
      </c>
      <c r="R19498">
        <v>1144012000</v>
      </c>
      <c r="S19498" t="s">
        <v>103</v>
      </c>
      <c r="T19498">
        <v>1.1440120001033201E+18</v>
      </c>
      <c r="U19498">
        <v>1</v>
      </c>
      <c r="V19498" t="s">
        <v>45</v>
      </c>
      <c r="W19498">
        <v>332</v>
      </c>
      <c r="X19498">
        <v>28</v>
      </c>
      <c r="Y19498" t="s">
        <v>57067</v>
      </c>
      <c r="Z19498">
        <v>114404139471</v>
      </c>
      <c r="AA19498" t="s">
        <v>11112</v>
      </c>
      <c r="AB19498">
        <v>11</v>
      </c>
      <c r="AC19498">
        <v>5</v>
      </c>
      <c r="AD19498">
        <v>1.1440120001033201E+24</v>
      </c>
      <c r="AE19498" t="s">
        <v>39</v>
      </c>
      <c r="AF19498" t="s">
        <v>57068</v>
      </c>
      <c r="AG19498">
        <v>121836</v>
      </c>
      <c r="AH19498">
        <v>4053</v>
      </c>
      <c r="AI19498" t="s">
        <v>39</v>
      </c>
      <c r="AJ19498" t="s">
        <v>47</v>
      </c>
      <c r="AK19498" t="s">
        <v>39</v>
      </c>
      <c r="AL19498">
        <v>126.926359281489</v>
      </c>
      <c r="AM19498">
        <v>37.555749160889398</v>
      </c>
      <c r="AN19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4588","훌리건","","커피전문점/카페/다방","","서울특별시 마포구 와우산로29바길 11-5",126.926359281489,37.5557491608894);</v>
      </c>
    </row>
    <row r="19499" spans="1:40" hidden="1" x14ac:dyDescent="0.45">
      <c r="A19499">
        <v>18439978</v>
      </c>
      <c r="B19499" t="s">
        <v>58684</v>
      </c>
      <c r="C19499" t="s">
        <v>21073</v>
      </c>
      <c r="D19499" t="s">
        <v>60</v>
      </c>
      <c r="E19499" t="s">
        <v>61</v>
      </c>
      <c r="F19499" t="s">
        <v>137</v>
      </c>
      <c r="G19499" t="s">
        <v>138</v>
      </c>
      <c r="H19499" t="s">
        <v>139</v>
      </c>
      <c r="I19499" t="s">
        <v>140</v>
      </c>
      <c r="J19499" t="s">
        <v>141</v>
      </c>
      <c r="K19499" t="s">
        <v>142</v>
      </c>
      <c r="L19499">
        <v>11</v>
      </c>
      <c r="M19499" t="s">
        <v>41</v>
      </c>
      <c r="N19499">
        <v>11260</v>
      </c>
      <c r="O19499" t="s">
        <v>85</v>
      </c>
      <c r="P19499">
        <v>1126054000</v>
      </c>
      <c r="Q19499" t="s">
        <v>2929</v>
      </c>
      <c r="R19499">
        <v>1126010100</v>
      </c>
      <c r="S19499" t="s">
        <v>259</v>
      </c>
      <c r="T19499">
        <v>1.12601010011342E+18</v>
      </c>
      <c r="U19499">
        <v>1</v>
      </c>
      <c r="V19499" t="s">
        <v>45</v>
      </c>
      <c r="W19499">
        <v>1342</v>
      </c>
      <c r="X19499">
        <v>7</v>
      </c>
      <c r="Y19499" t="s">
        <v>36086</v>
      </c>
      <c r="Z19499">
        <v>112603005028</v>
      </c>
      <c r="AA19499" t="s">
        <v>376</v>
      </c>
      <c r="AB19499">
        <v>198</v>
      </c>
      <c r="AD19499">
        <v>1.12601010011342E+24</v>
      </c>
      <c r="AE19499" t="s">
        <v>39</v>
      </c>
      <c r="AF19499" t="s">
        <v>36087</v>
      </c>
      <c r="AG19499">
        <v>131838</v>
      </c>
      <c r="AH19499">
        <v>2256</v>
      </c>
      <c r="AI19499" t="s">
        <v>39</v>
      </c>
      <c r="AJ19499" t="s">
        <v>47</v>
      </c>
      <c r="AK19499" t="s">
        <v>39</v>
      </c>
      <c r="AL19499">
        <v>127.086399914244</v>
      </c>
      <c r="AM19499">
        <v>37.571143378511003</v>
      </c>
      <c r="AN19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9978","아이캔커피","용마산역점","커피전문점/카페/다방","","서울특별시 중랑구 용마산로 198",127.086399914244,37.571143378511);</v>
      </c>
    </row>
    <row r="19500" spans="1:40" hidden="1" x14ac:dyDescent="0.45">
      <c r="A19500">
        <v>18447805</v>
      </c>
      <c r="B19500" t="s">
        <v>5750</v>
      </c>
      <c r="C19500" t="s">
        <v>63396</v>
      </c>
      <c r="D19500" t="s">
        <v>60</v>
      </c>
      <c r="E19500" t="s">
        <v>61</v>
      </c>
      <c r="F19500" t="s">
        <v>137</v>
      </c>
      <c r="G19500" t="s">
        <v>138</v>
      </c>
      <c r="H19500" t="s">
        <v>139</v>
      </c>
      <c r="I19500" t="s">
        <v>140</v>
      </c>
      <c r="J19500" t="s">
        <v>141</v>
      </c>
      <c r="K19500" t="s">
        <v>142</v>
      </c>
      <c r="L19500">
        <v>11</v>
      </c>
      <c r="M19500" t="s">
        <v>41</v>
      </c>
      <c r="N19500">
        <v>11440</v>
      </c>
      <c r="O19500" t="s">
        <v>81</v>
      </c>
      <c r="P19500">
        <v>1144060000</v>
      </c>
      <c r="Q19500" t="s">
        <v>82</v>
      </c>
      <c r="R19500">
        <v>1144011000</v>
      </c>
      <c r="S19500" t="s">
        <v>83</v>
      </c>
      <c r="T19500">
        <v>1.14401100010001E+18</v>
      </c>
      <c r="U19500">
        <v>1</v>
      </c>
      <c r="V19500" t="s">
        <v>45</v>
      </c>
      <c r="W19500">
        <v>1</v>
      </c>
      <c r="X19500">
        <v>23</v>
      </c>
      <c r="Y19500" t="s">
        <v>20786</v>
      </c>
      <c r="Z19500">
        <v>114403005057</v>
      </c>
      <c r="AA19500" t="s">
        <v>6606</v>
      </c>
      <c r="AB19500">
        <v>140</v>
      </c>
      <c r="AD19500">
        <v>1.14401100010001E+24</v>
      </c>
      <c r="AE19500" t="s">
        <v>20787</v>
      </c>
      <c r="AF19500" t="s">
        <v>20788</v>
      </c>
      <c r="AG19500">
        <v>121806</v>
      </c>
      <c r="AH19500">
        <v>4104</v>
      </c>
      <c r="AI19500" t="s">
        <v>39</v>
      </c>
      <c r="AJ19500" t="s">
        <v>47</v>
      </c>
      <c r="AK19500" t="s">
        <v>39</v>
      </c>
      <c r="AL19500">
        <v>126.94104435570701</v>
      </c>
      <c r="AM19500">
        <v>37.556143089078603</v>
      </c>
      <c r="AN19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7805","카페","인중독신촌점","커피전문점/카페/다방","신촌예스빌딩","서울특별시 마포구 신촌로 140",126.941044355707,37.5561430890786);</v>
      </c>
    </row>
    <row r="19501" spans="1:40" hidden="1" x14ac:dyDescent="0.45">
      <c r="A19501">
        <v>18455932</v>
      </c>
      <c r="B19501" t="s">
        <v>32599</v>
      </c>
      <c r="C19501" t="s">
        <v>39</v>
      </c>
      <c r="D19501" t="s">
        <v>60</v>
      </c>
      <c r="E19501" t="s">
        <v>61</v>
      </c>
      <c r="F19501" t="s">
        <v>137</v>
      </c>
      <c r="G19501" t="s">
        <v>138</v>
      </c>
      <c r="H19501" t="s">
        <v>139</v>
      </c>
      <c r="I19501" t="s">
        <v>140</v>
      </c>
      <c r="J19501" t="s">
        <v>141</v>
      </c>
      <c r="K19501" t="s">
        <v>142</v>
      </c>
      <c r="L19501">
        <v>11</v>
      </c>
      <c r="M19501" t="s">
        <v>41</v>
      </c>
      <c r="N19501">
        <v>11590</v>
      </c>
      <c r="O19501" t="s">
        <v>65</v>
      </c>
      <c r="P19501">
        <v>1159065100</v>
      </c>
      <c r="Q19501" t="s">
        <v>1720</v>
      </c>
      <c r="R19501">
        <v>1159010700</v>
      </c>
      <c r="S19501" t="s">
        <v>67</v>
      </c>
      <c r="T19501">
        <v>1.1590107001021299E+18</v>
      </c>
      <c r="U19501">
        <v>1</v>
      </c>
      <c r="V19501" t="s">
        <v>45</v>
      </c>
      <c r="W19501">
        <v>213</v>
      </c>
      <c r="X19501">
        <v>25</v>
      </c>
      <c r="Y19501" t="s">
        <v>15152</v>
      </c>
      <c r="Z19501">
        <v>115903119004</v>
      </c>
      <c r="AA19501" t="s">
        <v>1807</v>
      </c>
      <c r="AB19501">
        <v>172</v>
      </c>
      <c r="AD19501">
        <v>1.15901070010213E+24</v>
      </c>
      <c r="AE19501" t="s">
        <v>15153</v>
      </c>
      <c r="AF19501" t="s">
        <v>15154</v>
      </c>
      <c r="AG19501">
        <v>156879</v>
      </c>
      <c r="AH19501">
        <v>7030</v>
      </c>
      <c r="AI19501" t="s">
        <v>121</v>
      </c>
      <c r="AJ19501" t="s">
        <v>59</v>
      </c>
      <c r="AK19501" t="s">
        <v>39</v>
      </c>
      <c r="AL19501">
        <v>126.96787727940399</v>
      </c>
      <c r="AM19501">
        <v>37.486486462540498</v>
      </c>
      <c r="AN19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5932","유별커피","","커피전문점/카페/다방","사당5동새마을금고","서울특별시 동작구 사당로 172",126.967877279404,37.4864864625405);</v>
      </c>
    </row>
    <row r="19502" spans="1:40" hidden="1" x14ac:dyDescent="0.45">
      <c r="A19502">
        <v>18455310</v>
      </c>
      <c r="B19502" t="s">
        <v>63397</v>
      </c>
      <c r="C19502" t="s">
        <v>39</v>
      </c>
      <c r="D19502" t="s">
        <v>60</v>
      </c>
      <c r="E19502" t="s">
        <v>61</v>
      </c>
      <c r="F19502" t="s">
        <v>137</v>
      </c>
      <c r="G19502" t="s">
        <v>138</v>
      </c>
      <c r="H19502" t="s">
        <v>139</v>
      </c>
      <c r="I19502" t="s">
        <v>140</v>
      </c>
      <c r="J19502" t="s">
        <v>141</v>
      </c>
      <c r="K19502" t="s">
        <v>142</v>
      </c>
      <c r="L19502">
        <v>11</v>
      </c>
      <c r="M19502" t="s">
        <v>41</v>
      </c>
      <c r="N19502">
        <v>11650</v>
      </c>
      <c r="O19502" t="s">
        <v>62</v>
      </c>
      <c r="P19502">
        <v>1165051000</v>
      </c>
      <c r="Q19502" t="s">
        <v>458</v>
      </c>
      <c r="R19502">
        <v>1165010800</v>
      </c>
      <c r="S19502" t="s">
        <v>72</v>
      </c>
      <c r="T19502">
        <v>1.16501080011678E+18</v>
      </c>
      <c r="U19502">
        <v>1</v>
      </c>
      <c r="V19502" t="s">
        <v>45</v>
      </c>
      <c r="W19502">
        <v>1678</v>
      </c>
      <c r="X19502">
        <v>4</v>
      </c>
      <c r="Y19502" t="s">
        <v>1781</v>
      </c>
      <c r="Z19502">
        <v>116502121002</v>
      </c>
      <c r="AA19502" t="s">
        <v>1680</v>
      </c>
      <c r="AB19502">
        <v>356</v>
      </c>
      <c r="AD19502">
        <v>1.16501080011678E+24</v>
      </c>
      <c r="AE19502" t="s">
        <v>1782</v>
      </c>
      <c r="AF19502" t="s">
        <v>1783</v>
      </c>
      <c r="AG19502">
        <v>137881</v>
      </c>
      <c r="AH19502">
        <v>6631</v>
      </c>
      <c r="AI19502" t="s">
        <v>39</v>
      </c>
      <c r="AJ19502" t="s">
        <v>39</v>
      </c>
      <c r="AK19502" t="s">
        <v>39</v>
      </c>
      <c r="AL19502">
        <v>127.02022765800101</v>
      </c>
      <c r="AM19502">
        <v>37.495402133122802</v>
      </c>
      <c r="AN19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5310","콩스","","커피전문점/카페/다방","서초지웰타워","서울특별시 서초구 서초대로 356",127.020227658001,37.4954021331228);</v>
      </c>
    </row>
    <row r="19503" spans="1:40" hidden="1" x14ac:dyDescent="0.45">
      <c r="A19503">
        <v>18459582</v>
      </c>
      <c r="B19503" t="s">
        <v>5750</v>
      </c>
      <c r="C19503" t="s">
        <v>63398</v>
      </c>
      <c r="D19503" t="s">
        <v>60</v>
      </c>
      <c r="E19503" t="s">
        <v>61</v>
      </c>
      <c r="F19503" t="s">
        <v>137</v>
      </c>
      <c r="G19503" t="s">
        <v>138</v>
      </c>
      <c r="H19503" t="s">
        <v>139</v>
      </c>
      <c r="I19503" t="s">
        <v>140</v>
      </c>
      <c r="J19503" t="s">
        <v>141</v>
      </c>
      <c r="K19503" t="s">
        <v>142</v>
      </c>
      <c r="L19503">
        <v>11</v>
      </c>
      <c r="M19503" t="s">
        <v>41</v>
      </c>
      <c r="N19503">
        <v>11290</v>
      </c>
      <c r="O19503" t="s">
        <v>93</v>
      </c>
      <c r="P19503">
        <v>1129081000</v>
      </c>
      <c r="Q19503" t="s">
        <v>1535</v>
      </c>
      <c r="R19503">
        <v>1129013900</v>
      </c>
      <c r="S19503" t="s">
        <v>1535</v>
      </c>
      <c r="T19503">
        <v>1.12901390010168E+18</v>
      </c>
      <c r="U19503">
        <v>1</v>
      </c>
      <c r="V19503" t="s">
        <v>45</v>
      </c>
      <c r="W19503">
        <v>168</v>
      </c>
      <c r="X19503">
        <v>59</v>
      </c>
      <c r="Y19503" t="s">
        <v>63399</v>
      </c>
      <c r="Z19503">
        <v>112904121786</v>
      </c>
      <c r="AA19503" t="s">
        <v>8893</v>
      </c>
      <c r="AB19503">
        <v>52</v>
      </c>
      <c r="AC19503">
        <v>8</v>
      </c>
      <c r="AD19503">
        <v>1.1290139001016801E+24</v>
      </c>
      <c r="AE19503" t="s">
        <v>39</v>
      </c>
      <c r="AF19503" t="s">
        <v>63400</v>
      </c>
      <c r="AG19503">
        <v>136817</v>
      </c>
      <c r="AH19503">
        <v>2781</v>
      </c>
      <c r="AI19503" t="s">
        <v>39</v>
      </c>
      <c r="AJ19503" t="s">
        <v>47</v>
      </c>
      <c r="AK19503" t="s">
        <v>39</v>
      </c>
      <c r="AL19503">
        <v>127.064538336374</v>
      </c>
      <c r="AM19503">
        <v>37.613816792018703</v>
      </c>
      <c r="AN19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9582","카페","오엔오","커피전문점/카페/다방","","서울특별시 성북구 화랑로42길 52-8",127.064538336374,37.6138167920187);</v>
      </c>
    </row>
    <row r="19504" spans="1:40" hidden="1" x14ac:dyDescent="0.45">
      <c r="A19504">
        <v>18459453</v>
      </c>
      <c r="B19504" t="s">
        <v>60587</v>
      </c>
      <c r="C19504" t="s">
        <v>1087</v>
      </c>
      <c r="D19504" t="s">
        <v>60</v>
      </c>
      <c r="E19504" t="s">
        <v>61</v>
      </c>
      <c r="F19504" t="s">
        <v>137</v>
      </c>
      <c r="G19504" t="s">
        <v>138</v>
      </c>
      <c r="H19504" t="s">
        <v>139</v>
      </c>
      <c r="I19504" t="s">
        <v>140</v>
      </c>
      <c r="J19504" t="s">
        <v>141</v>
      </c>
      <c r="K19504" t="s">
        <v>142</v>
      </c>
      <c r="L19504">
        <v>11</v>
      </c>
      <c r="M19504" t="s">
        <v>41</v>
      </c>
      <c r="N19504">
        <v>11710</v>
      </c>
      <c r="O19504" t="s">
        <v>55</v>
      </c>
      <c r="P19504">
        <v>1171064200</v>
      </c>
      <c r="Q19504" t="s">
        <v>283</v>
      </c>
      <c r="R19504">
        <v>1171010800</v>
      </c>
      <c r="S19504" t="s">
        <v>284</v>
      </c>
      <c r="T19504">
        <v>1.17101080010642E+18</v>
      </c>
      <c r="U19504">
        <v>1</v>
      </c>
      <c r="V19504" t="s">
        <v>45</v>
      </c>
      <c r="W19504">
        <v>642</v>
      </c>
      <c r="Y19504" t="s">
        <v>7890</v>
      </c>
      <c r="Z19504">
        <v>117102005011</v>
      </c>
      <c r="AA19504" t="s">
        <v>286</v>
      </c>
      <c r="AB19504">
        <v>201</v>
      </c>
      <c r="AD19504">
        <v>1.17101080010197E+24</v>
      </c>
      <c r="AE19504" t="s">
        <v>10503</v>
      </c>
      <c r="AF19504" t="s">
        <v>7891</v>
      </c>
      <c r="AG19504">
        <v>138888</v>
      </c>
      <c r="AH19504">
        <v>5854</v>
      </c>
      <c r="AI19504" t="s">
        <v>1318</v>
      </c>
      <c r="AJ19504" t="s">
        <v>47</v>
      </c>
      <c r="AK19504" t="s">
        <v>39</v>
      </c>
      <c r="AL19504">
        <v>127.12063825858</v>
      </c>
      <c r="AM19504">
        <v>37.487794335764598</v>
      </c>
      <c r="AN19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9453","스몰굿커피","문정점","커피전문점/카페/다방","송파테라타워2","서울특별시 송파구 송파대로 201",127.12063825858,37.4877943357646);</v>
      </c>
    </row>
    <row r="19505" spans="1:40" hidden="1" x14ac:dyDescent="0.45">
      <c r="A19505">
        <v>18441343</v>
      </c>
      <c r="B19505" t="s">
        <v>63401</v>
      </c>
      <c r="C19505" t="s">
        <v>20068</v>
      </c>
      <c r="D19505" t="s">
        <v>60</v>
      </c>
      <c r="E19505" t="s">
        <v>61</v>
      </c>
      <c r="F19505" t="s">
        <v>137</v>
      </c>
      <c r="G19505" t="s">
        <v>138</v>
      </c>
      <c r="H19505" t="s">
        <v>139</v>
      </c>
      <c r="I19505" t="s">
        <v>140</v>
      </c>
      <c r="J19505" t="s">
        <v>141</v>
      </c>
      <c r="K19505" t="s">
        <v>142</v>
      </c>
      <c r="L19505">
        <v>11</v>
      </c>
      <c r="M19505" t="s">
        <v>41</v>
      </c>
      <c r="N19505">
        <v>11710</v>
      </c>
      <c r="O19505" t="s">
        <v>55</v>
      </c>
      <c r="P19505">
        <v>1171064200</v>
      </c>
      <c r="Q19505" t="s">
        <v>283</v>
      </c>
      <c r="R19505">
        <v>1171010800</v>
      </c>
      <c r="S19505" t="s">
        <v>284</v>
      </c>
      <c r="T19505">
        <v>1.1710108001064399E+18</v>
      </c>
      <c r="U19505">
        <v>1</v>
      </c>
      <c r="V19505" t="s">
        <v>45</v>
      </c>
      <c r="W19505">
        <v>644</v>
      </c>
      <c r="Y19505" t="s">
        <v>2641</v>
      </c>
      <c r="Z19505">
        <v>117104853405</v>
      </c>
      <c r="AA19505" t="s">
        <v>2642</v>
      </c>
      <c r="AB19505">
        <v>11</v>
      </c>
      <c r="AD19505">
        <v>1.17101080010213E+24</v>
      </c>
      <c r="AE19505" t="s">
        <v>2643</v>
      </c>
      <c r="AF19505" t="s">
        <v>2644</v>
      </c>
      <c r="AG19505">
        <v>138888</v>
      </c>
      <c r="AH19505">
        <v>5836</v>
      </c>
      <c r="AI19505" t="s">
        <v>47</v>
      </c>
      <c r="AJ19505" t="s">
        <v>47</v>
      </c>
      <c r="AK19505" t="s">
        <v>39</v>
      </c>
      <c r="AL19505">
        <v>127.11842366968</v>
      </c>
      <c r="AM19505">
        <v>37.484759270548999</v>
      </c>
      <c r="AN19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1343","망티커피문정","법조타운점","커피전문점/카페/다방","문정현대지식산업센터1-1","서울특별시 송파구 법원로11길 11",127.11842366968,37.484759270549);</v>
      </c>
    </row>
    <row r="19506" spans="1:40" hidden="1" x14ac:dyDescent="0.45">
      <c r="A19506">
        <v>18469903</v>
      </c>
      <c r="B19506" t="s">
        <v>60831</v>
      </c>
      <c r="C19506" t="s">
        <v>39</v>
      </c>
      <c r="D19506" t="s">
        <v>60</v>
      </c>
      <c r="E19506" t="s">
        <v>61</v>
      </c>
      <c r="F19506" t="s">
        <v>137</v>
      </c>
      <c r="G19506" t="s">
        <v>138</v>
      </c>
      <c r="H19506" t="s">
        <v>139</v>
      </c>
      <c r="I19506" t="s">
        <v>140</v>
      </c>
      <c r="J19506" t="s">
        <v>141</v>
      </c>
      <c r="K19506" t="s">
        <v>142</v>
      </c>
      <c r="L19506">
        <v>11</v>
      </c>
      <c r="M19506" t="s">
        <v>41</v>
      </c>
      <c r="N19506">
        <v>11200</v>
      </c>
      <c r="O19506" t="s">
        <v>48</v>
      </c>
      <c r="P19506">
        <v>1120066000</v>
      </c>
      <c r="Q19506" t="s">
        <v>1564</v>
      </c>
      <c r="R19506">
        <v>1120011400</v>
      </c>
      <c r="S19506" t="s">
        <v>1565</v>
      </c>
      <c r="T19506">
        <v>1.120011400106561E+18</v>
      </c>
      <c r="U19506">
        <v>1</v>
      </c>
      <c r="V19506" t="s">
        <v>45</v>
      </c>
      <c r="W19506">
        <v>656</v>
      </c>
      <c r="X19506">
        <v>1014</v>
      </c>
      <c r="Y19506" t="s">
        <v>63353</v>
      </c>
      <c r="Z19506">
        <v>112004109310</v>
      </c>
      <c r="AA19506" t="s">
        <v>2166</v>
      </c>
      <c r="AB19506">
        <v>35</v>
      </c>
      <c r="AC19506">
        <v>18</v>
      </c>
      <c r="AD19506">
        <v>1.120011400106561E+24</v>
      </c>
      <c r="AE19506" t="s">
        <v>39</v>
      </c>
      <c r="AF19506" t="s">
        <v>63354</v>
      </c>
      <c r="AG19506">
        <v>133924</v>
      </c>
      <c r="AH19506">
        <v>4778</v>
      </c>
      <c r="AI19506" t="s">
        <v>39</v>
      </c>
      <c r="AJ19506" t="s">
        <v>47</v>
      </c>
      <c r="AK19506" t="s">
        <v>39</v>
      </c>
      <c r="AL19506">
        <v>127.0470730718</v>
      </c>
      <c r="AM19506">
        <v>37.546251905590097</v>
      </c>
      <c r="AN19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9903","크로우","","커피전문점/카페/다방","","서울특별시 성동구 상원1길 35-18",127.0470730718,37.5462519055901);</v>
      </c>
    </row>
    <row r="19507" spans="1:40" hidden="1" x14ac:dyDescent="0.45">
      <c r="A19507">
        <v>18426371</v>
      </c>
      <c r="B19507" t="s">
        <v>63402</v>
      </c>
      <c r="C19507" t="s">
        <v>39</v>
      </c>
      <c r="D19507" t="s">
        <v>60</v>
      </c>
      <c r="E19507" t="s">
        <v>61</v>
      </c>
      <c r="F19507" t="s">
        <v>137</v>
      </c>
      <c r="G19507" t="s">
        <v>138</v>
      </c>
      <c r="H19507" t="s">
        <v>139</v>
      </c>
      <c r="I19507" t="s">
        <v>140</v>
      </c>
      <c r="J19507" t="s">
        <v>141</v>
      </c>
      <c r="K19507" t="s">
        <v>142</v>
      </c>
      <c r="L19507">
        <v>11</v>
      </c>
      <c r="M19507" t="s">
        <v>41</v>
      </c>
      <c r="N19507">
        <v>11440</v>
      </c>
      <c r="O19507" t="s">
        <v>81</v>
      </c>
      <c r="P19507">
        <v>1144066000</v>
      </c>
      <c r="Q19507" t="s">
        <v>103</v>
      </c>
      <c r="R19507">
        <v>1144012000</v>
      </c>
      <c r="S19507" t="s">
        <v>103</v>
      </c>
      <c r="T19507">
        <v>1.1440120001035802E+18</v>
      </c>
      <c r="U19507">
        <v>1</v>
      </c>
      <c r="V19507" t="s">
        <v>45</v>
      </c>
      <c r="W19507">
        <v>358</v>
      </c>
      <c r="X19507">
        <v>119</v>
      </c>
      <c r="Y19507" t="s">
        <v>22941</v>
      </c>
      <c r="Z19507">
        <v>114403113015</v>
      </c>
      <c r="AA19507" t="s">
        <v>4219</v>
      </c>
      <c r="AB19507">
        <v>94</v>
      </c>
      <c r="AC19507">
        <v>14</v>
      </c>
      <c r="AD19507">
        <v>1.1440120001035801E+24</v>
      </c>
      <c r="AE19507" t="s">
        <v>22942</v>
      </c>
      <c r="AF19507" t="s">
        <v>22943</v>
      </c>
      <c r="AG19507">
        <v>121838</v>
      </c>
      <c r="AH19507">
        <v>4040</v>
      </c>
      <c r="AI19507" t="s">
        <v>39</v>
      </c>
      <c r="AJ19507" t="s">
        <v>47</v>
      </c>
      <c r="AK19507" t="s">
        <v>39</v>
      </c>
      <c r="AL19507">
        <v>126.92257480233501</v>
      </c>
      <c r="AM19507">
        <v>37.552903443752101</v>
      </c>
      <c r="AN19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6371","듀몽드","","커피전문점/카페/다방","디안스","서울특별시 마포구 어울마당로 94-14",126.922574802335,37.5529034437521);</v>
      </c>
    </row>
    <row r="19508" spans="1:40" hidden="1" x14ac:dyDescent="0.45">
      <c r="A19508">
        <v>18425363</v>
      </c>
      <c r="B19508" t="s">
        <v>63403</v>
      </c>
      <c r="C19508" t="s">
        <v>39</v>
      </c>
      <c r="D19508" t="s">
        <v>60</v>
      </c>
      <c r="E19508" t="s">
        <v>61</v>
      </c>
      <c r="F19508" t="s">
        <v>137</v>
      </c>
      <c r="G19508" t="s">
        <v>138</v>
      </c>
      <c r="H19508" t="s">
        <v>139</v>
      </c>
      <c r="I19508" t="s">
        <v>140</v>
      </c>
      <c r="J19508" t="s">
        <v>141</v>
      </c>
      <c r="K19508" t="s">
        <v>142</v>
      </c>
      <c r="L19508">
        <v>11</v>
      </c>
      <c r="M19508" t="s">
        <v>41</v>
      </c>
      <c r="N19508">
        <v>11230</v>
      </c>
      <c r="O19508" t="s">
        <v>440</v>
      </c>
      <c r="P19508">
        <v>1123070500</v>
      </c>
      <c r="Q19508" t="s">
        <v>492</v>
      </c>
      <c r="R19508">
        <v>1123010700</v>
      </c>
      <c r="S19508" t="s">
        <v>492</v>
      </c>
      <c r="T19508">
        <v>1.12301070010042E+18</v>
      </c>
      <c r="U19508">
        <v>1</v>
      </c>
      <c r="V19508" t="s">
        <v>45</v>
      </c>
      <c r="W19508">
        <v>42</v>
      </c>
      <c r="X19508">
        <v>10</v>
      </c>
      <c r="Y19508" t="s">
        <v>63096</v>
      </c>
      <c r="Z19508">
        <v>112304115297</v>
      </c>
      <c r="AA19508" t="s">
        <v>16791</v>
      </c>
      <c r="AB19508">
        <v>27</v>
      </c>
      <c r="AD19508">
        <v>1.1230107001004199E+24</v>
      </c>
      <c r="AE19508" t="s">
        <v>39</v>
      </c>
      <c r="AF19508" t="s">
        <v>63097</v>
      </c>
      <c r="AG19508">
        <v>130867</v>
      </c>
      <c r="AH19508">
        <v>2488</v>
      </c>
      <c r="AI19508" t="s">
        <v>39</v>
      </c>
      <c r="AJ19508" t="s">
        <v>47</v>
      </c>
      <c r="AK19508" t="s">
        <v>39</v>
      </c>
      <c r="AL19508">
        <v>127.049018094017</v>
      </c>
      <c r="AM19508">
        <v>37.584652170548999</v>
      </c>
      <c r="AN19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5363","카페노드","","커피전문점/카페/다방","","서울특별시 동대문구 왕산로43가길 27",127.049018094017,37.584652170549);</v>
      </c>
    </row>
    <row r="19509" spans="1:40" hidden="1" x14ac:dyDescent="0.45">
      <c r="A19509">
        <v>18425966</v>
      </c>
      <c r="B19509" t="s">
        <v>63404</v>
      </c>
      <c r="C19509" t="s">
        <v>39</v>
      </c>
      <c r="D19509" t="s">
        <v>60</v>
      </c>
      <c r="E19509" t="s">
        <v>61</v>
      </c>
      <c r="F19509" t="s">
        <v>137</v>
      </c>
      <c r="G19509" t="s">
        <v>138</v>
      </c>
      <c r="H19509" t="s">
        <v>139</v>
      </c>
      <c r="I19509" t="s">
        <v>140</v>
      </c>
      <c r="J19509" t="s">
        <v>141</v>
      </c>
      <c r="K19509" t="s">
        <v>142</v>
      </c>
      <c r="L19509">
        <v>11</v>
      </c>
      <c r="M19509" t="s">
        <v>41</v>
      </c>
      <c r="N19509">
        <v>11560</v>
      </c>
      <c r="O19509" t="s">
        <v>42</v>
      </c>
      <c r="P19509">
        <v>1156055000</v>
      </c>
      <c r="Q19509" t="s">
        <v>331</v>
      </c>
      <c r="R19509">
        <v>1156011300</v>
      </c>
      <c r="S19509" t="s">
        <v>332</v>
      </c>
      <c r="T19509">
        <v>1.1560113001045399E+18</v>
      </c>
      <c r="U19509">
        <v>1</v>
      </c>
      <c r="V19509" t="s">
        <v>45</v>
      </c>
      <c r="W19509">
        <v>454</v>
      </c>
      <c r="Y19509" t="s">
        <v>63405</v>
      </c>
      <c r="Z19509">
        <v>115604154105</v>
      </c>
      <c r="AA19509" t="s">
        <v>18933</v>
      </c>
      <c r="AB19509">
        <v>22</v>
      </c>
      <c r="AC19509">
        <v>1</v>
      </c>
      <c r="AD19509">
        <v>1.15601130010454E+24</v>
      </c>
      <c r="AE19509" t="s">
        <v>39</v>
      </c>
      <c r="AF19509" t="s">
        <v>63406</v>
      </c>
      <c r="AG19509">
        <v>150804</v>
      </c>
      <c r="AH19509">
        <v>7261</v>
      </c>
      <c r="AI19509" t="s">
        <v>39</v>
      </c>
      <c r="AJ19509" t="s">
        <v>47</v>
      </c>
      <c r="AK19509" t="s">
        <v>39</v>
      </c>
      <c r="AL19509">
        <v>126.89404236911901</v>
      </c>
      <c r="AM19509">
        <v>37.525401212215499</v>
      </c>
      <c r="AN19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5966","커피키위","","커피전문점/카페/다방","","서울특별시 영등포구 당산로27길 22-1",126.894042369119,37.5254012122155);</v>
      </c>
    </row>
    <row r="19510" spans="1:40" hidden="1" x14ac:dyDescent="0.45">
      <c r="A19510">
        <v>18432693</v>
      </c>
      <c r="B19510" t="s">
        <v>43143</v>
      </c>
      <c r="C19510" t="s">
        <v>4324</v>
      </c>
      <c r="D19510" t="s">
        <v>60</v>
      </c>
      <c r="E19510" t="s">
        <v>61</v>
      </c>
      <c r="F19510" t="s">
        <v>137</v>
      </c>
      <c r="G19510" t="s">
        <v>138</v>
      </c>
      <c r="H19510" t="s">
        <v>139</v>
      </c>
      <c r="I19510" t="s">
        <v>140</v>
      </c>
      <c r="J19510" t="s">
        <v>141</v>
      </c>
      <c r="K19510" t="s">
        <v>142</v>
      </c>
      <c r="L19510">
        <v>11</v>
      </c>
      <c r="M19510" t="s">
        <v>41</v>
      </c>
      <c r="N19510">
        <v>11650</v>
      </c>
      <c r="O19510" t="s">
        <v>62</v>
      </c>
      <c r="P19510">
        <v>1165054000</v>
      </c>
      <c r="Q19510" t="s">
        <v>165</v>
      </c>
      <c r="R19510">
        <v>1165010600</v>
      </c>
      <c r="S19510" t="s">
        <v>165</v>
      </c>
      <c r="T19510">
        <v>1.1650106001001101E+18</v>
      </c>
      <c r="U19510">
        <v>1</v>
      </c>
      <c r="V19510" t="s">
        <v>45</v>
      </c>
      <c r="W19510">
        <v>11</v>
      </c>
      <c r="X19510">
        <v>6</v>
      </c>
      <c r="Y19510" t="s">
        <v>16092</v>
      </c>
      <c r="Z19510">
        <v>116504163003</v>
      </c>
      <c r="AA19510" t="s">
        <v>16093</v>
      </c>
      <c r="AB19510">
        <v>2</v>
      </c>
      <c r="AD19510">
        <v>1.16501060010011E+24</v>
      </c>
      <c r="AE19510" t="s">
        <v>39</v>
      </c>
      <c r="AF19510" t="s">
        <v>16094</v>
      </c>
      <c r="AG19510">
        <v>137902</v>
      </c>
      <c r="AH19510">
        <v>6524</v>
      </c>
      <c r="AI19510" t="s">
        <v>39</v>
      </c>
      <c r="AJ19510" t="s">
        <v>47</v>
      </c>
      <c r="AK19510" t="s">
        <v>39</v>
      </c>
      <c r="AL19510">
        <v>127.01822835628801</v>
      </c>
      <c r="AM19510">
        <v>37.516812582411703</v>
      </c>
      <c r="AN19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2693","테이큰커피","신사점","커피전문점/카페/다방","","서울특별시 서초구 강남대로101안길 2",127.018228356288,37.5168125824117);</v>
      </c>
    </row>
    <row r="19511" spans="1:40" hidden="1" x14ac:dyDescent="0.45">
      <c r="A19511">
        <v>18425368</v>
      </c>
      <c r="B19511" t="s">
        <v>63407</v>
      </c>
      <c r="C19511" t="s">
        <v>39</v>
      </c>
      <c r="D19511" t="s">
        <v>60</v>
      </c>
      <c r="E19511" t="s">
        <v>61</v>
      </c>
      <c r="F19511" t="s">
        <v>137</v>
      </c>
      <c r="G19511" t="s">
        <v>138</v>
      </c>
      <c r="H19511" t="s">
        <v>139</v>
      </c>
      <c r="I19511" t="s">
        <v>140</v>
      </c>
      <c r="J19511" t="s">
        <v>141</v>
      </c>
      <c r="K19511" t="s">
        <v>142</v>
      </c>
      <c r="L19511">
        <v>11</v>
      </c>
      <c r="M19511" t="s">
        <v>41</v>
      </c>
      <c r="N19511">
        <v>11440</v>
      </c>
      <c r="O19511" t="s">
        <v>81</v>
      </c>
      <c r="P19511">
        <v>1144061000</v>
      </c>
      <c r="Q19511" t="s">
        <v>185</v>
      </c>
      <c r="R19511">
        <v>1144010900</v>
      </c>
      <c r="S19511" t="s">
        <v>185</v>
      </c>
      <c r="T19511">
        <v>1.1440109001053199E+18</v>
      </c>
      <c r="U19511">
        <v>1</v>
      </c>
      <c r="V19511" t="s">
        <v>45</v>
      </c>
      <c r="W19511">
        <v>532</v>
      </c>
      <c r="Y19511" t="s">
        <v>63408</v>
      </c>
      <c r="Z19511">
        <v>114404139044</v>
      </c>
      <c r="AA19511" t="s">
        <v>42015</v>
      </c>
      <c r="AB19511">
        <v>24</v>
      </c>
      <c r="AD19511">
        <v>1.1440109001001401E+24</v>
      </c>
      <c r="AE19511" t="s">
        <v>39</v>
      </c>
      <c r="AF19511" t="s">
        <v>42016</v>
      </c>
      <c r="AG19511">
        <v>121090</v>
      </c>
      <c r="AH19511">
        <v>4124</v>
      </c>
      <c r="AI19511" t="s">
        <v>2640</v>
      </c>
      <c r="AJ19511" t="s">
        <v>39</v>
      </c>
      <c r="AK19511" t="s">
        <v>39</v>
      </c>
      <c r="AL19511">
        <v>126.94705118966699</v>
      </c>
      <c r="AM19511">
        <v>37.553944210649597</v>
      </c>
      <c r="AN19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5368","모어브라운","","커피전문점/카페/다방","","서울특별시 마포구 대흥로24길 24",126.947051189667,37.5539442106496);</v>
      </c>
    </row>
    <row r="19512" spans="1:40" hidden="1" x14ac:dyDescent="0.45">
      <c r="A19512">
        <v>18426439</v>
      </c>
      <c r="B19512" t="s">
        <v>63409</v>
      </c>
      <c r="C19512" t="s">
        <v>39</v>
      </c>
      <c r="D19512" t="s">
        <v>60</v>
      </c>
      <c r="E19512" t="s">
        <v>61</v>
      </c>
      <c r="F19512" t="s">
        <v>137</v>
      </c>
      <c r="G19512" t="s">
        <v>138</v>
      </c>
      <c r="H19512" t="s">
        <v>139</v>
      </c>
      <c r="I19512" t="s">
        <v>140</v>
      </c>
      <c r="J19512" t="s">
        <v>141</v>
      </c>
      <c r="K19512" t="s">
        <v>142</v>
      </c>
      <c r="L19512">
        <v>11</v>
      </c>
      <c r="M19512" t="s">
        <v>41</v>
      </c>
      <c r="N19512">
        <v>11200</v>
      </c>
      <c r="O19512" t="s">
        <v>48</v>
      </c>
      <c r="P19512">
        <v>1120069000</v>
      </c>
      <c r="Q19512" t="s">
        <v>471</v>
      </c>
      <c r="R19512">
        <v>1120011500</v>
      </c>
      <c r="S19512" t="s">
        <v>472</v>
      </c>
      <c r="T19512">
        <v>1.12001150010289E+18</v>
      </c>
      <c r="U19512">
        <v>1</v>
      </c>
      <c r="V19512" t="s">
        <v>45</v>
      </c>
      <c r="W19512">
        <v>289</v>
      </c>
      <c r="X19512">
        <v>27</v>
      </c>
      <c r="Y19512" t="s">
        <v>14179</v>
      </c>
      <c r="Z19512">
        <v>112004109358</v>
      </c>
      <c r="AA19512" t="s">
        <v>12490</v>
      </c>
      <c r="AB19512">
        <v>33</v>
      </c>
      <c r="AD19512">
        <v>1.1200115001028901E+24</v>
      </c>
      <c r="AE19512" t="s">
        <v>63410</v>
      </c>
      <c r="AF19512" t="s">
        <v>14181</v>
      </c>
      <c r="AG19512">
        <v>133834</v>
      </c>
      <c r="AH19512">
        <v>4793</v>
      </c>
      <c r="AI19512" t="s">
        <v>39</v>
      </c>
      <c r="AJ19512" t="s">
        <v>47</v>
      </c>
      <c r="AK19512" t="s">
        <v>39</v>
      </c>
      <c r="AL19512">
        <v>127.053938691401</v>
      </c>
      <c r="AM19512">
        <v>37.546532375657698</v>
      </c>
      <c r="AN19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6439","라에비뉴","","커피전문점/카페/다방","기독교대한성결교회","서울특별시 성동구 성수일로10길 33",127.053938691401,37.5465323756577);</v>
      </c>
    </row>
    <row r="19513" spans="1:40" hidden="1" x14ac:dyDescent="0.45">
      <c r="A19513">
        <v>18426867</v>
      </c>
      <c r="B19513" t="s">
        <v>63411</v>
      </c>
      <c r="C19513" t="s">
        <v>39</v>
      </c>
      <c r="D19513" t="s">
        <v>60</v>
      </c>
      <c r="E19513" t="s">
        <v>61</v>
      </c>
      <c r="F19513" t="s">
        <v>137</v>
      </c>
      <c r="G19513" t="s">
        <v>138</v>
      </c>
      <c r="H19513" t="s">
        <v>139</v>
      </c>
      <c r="I19513" t="s">
        <v>140</v>
      </c>
      <c r="J19513" t="s">
        <v>141</v>
      </c>
      <c r="K19513" t="s">
        <v>142</v>
      </c>
      <c r="L19513">
        <v>11</v>
      </c>
      <c r="M19513" t="s">
        <v>41</v>
      </c>
      <c r="N19513">
        <v>11110</v>
      </c>
      <c r="O19513" t="s">
        <v>50</v>
      </c>
      <c r="P19513">
        <v>1111070000</v>
      </c>
      <c r="Q19513" t="s">
        <v>3367</v>
      </c>
      <c r="R19513">
        <v>1111017500</v>
      </c>
      <c r="S19513" t="s">
        <v>237</v>
      </c>
      <c r="T19513">
        <v>1.11101750010072E+18</v>
      </c>
      <c r="U19513">
        <v>1</v>
      </c>
      <c r="V19513" t="s">
        <v>45</v>
      </c>
      <c r="W19513">
        <v>72</v>
      </c>
      <c r="X19513">
        <v>55</v>
      </c>
      <c r="Y19513" t="s">
        <v>63260</v>
      </c>
      <c r="Z19513">
        <v>111103100013</v>
      </c>
      <c r="AA19513" t="s">
        <v>515</v>
      </c>
      <c r="AB19513">
        <v>369</v>
      </c>
      <c r="AC19513">
        <v>1</v>
      </c>
      <c r="AD19513">
        <v>1.11101750010072E+24</v>
      </c>
      <c r="AE19513" t="s">
        <v>39</v>
      </c>
      <c r="AF19513" t="s">
        <v>63261</v>
      </c>
      <c r="AG19513">
        <v>110862</v>
      </c>
      <c r="AH19513">
        <v>3113</v>
      </c>
      <c r="AI19513" t="s">
        <v>39</v>
      </c>
      <c r="AJ19513" t="s">
        <v>39</v>
      </c>
      <c r="AK19513" t="s">
        <v>39</v>
      </c>
      <c r="AL19513">
        <v>127.018360101901</v>
      </c>
      <c r="AM19513">
        <v>37.574075243285897</v>
      </c>
      <c r="AN19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6867","올덴플레이스","","커피전문점/카페/다방","","서울특별시 종로구 종로 369-1",127.018360101901,37.5740752432859);</v>
      </c>
    </row>
    <row r="19514" spans="1:40" hidden="1" x14ac:dyDescent="0.45">
      <c r="A19514">
        <v>18423533</v>
      </c>
      <c r="B19514" t="s">
        <v>63412</v>
      </c>
      <c r="C19514" t="s">
        <v>39</v>
      </c>
      <c r="D19514" t="s">
        <v>60</v>
      </c>
      <c r="E19514" t="s">
        <v>61</v>
      </c>
      <c r="F19514" t="s">
        <v>137</v>
      </c>
      <c r="G19514" t="s">
        <v>138</v>
      </c>
      <c r="H19514" t="s">
        <v>139</v>
      </c>
      <c r="I19514" t="s">
        <v>140</v>
      </c>
      <c r="J19514" t="s">
        <v>141</v>
      </c>
      <c r="K19514" t="s">
        <v>142</v>
      </c>
      <c r="L19514">
        <v>11</v>
      </c>
      <c r="M19514" t="s">
        <v>41</v>
      </c>
      <c r="N19514">
        <v>11560</v>
      </c>
      <c r="O19514" t="s">
        <v>42</v>
      </c>
      <c r="P19514">
        <v>1156061000</v>
      </c>
      <c r="Q19514" t="s">
        <v>1269</v>
      </c>
      <c r="R19514">
        <v>1156012500</v>
      </c>
      <c r="S19514" t="s">
        <v>2393</v>
      </c>
      <c r="T19514">
        <v>1.15601250010013E+18</v>
      </c>
      <c r="U19514">
        <v>1</v>
      </c>
      <c r="V19514" t="s">
        <v>45</v>
      </c>
      <c r="W19514">
        <v>13</v>
      </c>
      <c r="X19514">
        <v>13</v>
      </c>
      <c r="Y19514" t="s">
        <v>11892</v>
      </c>
      <c r="Z19514">
        <v>115603005074</v>
      </c>
      <c r="AA19514" t="s">
        <v>1272</v>
      </c>
      <c r="AB19514">
        <v>83</v>
      </c>
      <c r="AD19514">
        <v>1.1560125001001301E+24</v>
      </c>
      <c r="AE19514" t="s">
        <v>39</v>
      </c>
      <c r="AF19514" t="s">
        <v>11893</v>
      </c>
      <c r="AG19514">
        <v>150862</v>
      </c>
      <c r="AH19514">
        <v>7279</v>
      </c>
      <c r="AI19514" t="s">
        <v>39</v>
      </c>
      <c r="AJ19514" t="s">
        <v>47</v>
      </c>
      <c r="AK19514" t="s">
        <v>39</v>
      </c>
      <c r="AL19514">
        <v>126.88956593156701</v>
      </c>
      <c r="AM19514">
        <v>37.521340563255301</v>
      </c>
      <c r="AN19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3533","만랩커피문래GS점","","커피전문점/카페/다방","","서울특별시 영등포구 선유로 83",126.889565931567,37.5213405632553);</v>
      </c>
    </row>
    <row r="19515" spans="1:40" hidden="1" x14ac:dyDescent="0.45">
      <c r="A19515">
        <v>18429098</v>
      </c>
      <c r="B19515" t="s">
        <v>20478</v>
      </c>
      <c r="C19515" t="s">
        <v>12628</v>
      </c>
      <c r="D19515" t="s">
        <v>60</v>
      </c>
      <c r="E19515" t="s">
        <v>61</v>
      </c>
      <c r="F19515" t="s">
        <v>137</v>
      </c>
      <c r="G19515" t="s">
        <v>138</v>
      </c>
      <c r="H19515" t="s">
        <v>139</v>
      </c>
      <c r="I19515" t="s">
        <v>140</v>
      </c>
      <c r="J19515" t="s">
        <v>141</v>
      </c>
      <c r="K19515" t="s">
        <v>142</v>
      </c>
      <c r="L19515">
        <v>11</v>
      </c>
      <c r="M19515" t="s">
        <v>41</v>
      </c>
      <c r="N19515">
        <v>11260</v>
      </c>
      <c r="O19515" t="s">
        <v>85</v>
      </c>
      <c r="P19515">
        <v>1126062000</v>
      </c>
      <c r="Q19515" t="s">
        <v>86</v>
      </c>
      <c r="R19515">
        <v>1126010400</v>
      </c>
      <c r="S19515" t="s">
        <v>87</v>
      </c>
      <c r="T19515">
        <v>1.12601040010162E+18</v>
      </c>
      <c r="U19515">
        <v>1</v>
      </c>
      <c r="V19515" t="s">
        <v>45</v>
      </c>
      <c r="W19515">
        <v>162</v>
      </c>
      <c r="X19515">
        <v>1</v>
      </c>
      <c r="Y19515" t="s">
        <v>2648</v>
      </c>
      <c r="Z19515">
        <v>112603005050</v>
      </c>
      <c r="AA19515" t="s">
        <v>2649</v>
      </c>
      <c r="AB19515">
        <v>65</v>
      </c>
      <c r="AD19515">
        <v>1.1260104001016199E+24</v>
      </c>
      <c r="AE19515" t="s">
        <v>2650</v>
      </c>
      <c r="AF19515" t="s">
        <v>2651</v>
      </c>
      <c r="AG19515">
        <v>131848</v>
      </c>
      <c r="AH19515">
        <v>2032</v>
      </c>
      <c r="AI19515" t="s">
        <v>39</v>
      </c>
      <c r="AJ19515" t="s">
        <v>47</v>
      </c>
      <c r="AK19515" t="s">
        <v>39</v>
      </c>
      <c r="AL19515">
        <v>127.07933284132901</v>
      </c>
      <c r="AM19515">
        <v>37.6164380379481</v>
      </c>
      <c r="AN19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9098","휘드카페","묵동점","커피전문점/카페/다방","미림유치원","서울특별시 중랑구 공릉로 65",127.079332841329,37.6164380379481);</v>
      </c>
    </row>
    <row r="19516" spans="1:40" hidden="1" x14ac:dyDescent="0.45">
      <c r="A19516">
        <v>18425601</v>
      </c>
      <c r="B19516" t="s">
        <v>5750</v>
      </c>
      <c r="C19516" t="s">
        <v>63413</v>
      </c>
      <c r="D19516" t="s">
        <v>60</v>
      </c>
      <c r="E19516" t="s">
        <v>61</v>
      </c>
      <c r="F19516" t="s">
        <v>137</v>
      </c>
      <c r="G19516" t="s">
        <v>138</v>
      </c>
      <c r="H19516" t="s">
        <v>139</v>
      </c>
      <c r="I19516" t="s">
        <v>140</v>
      </c>
      <c r="J19516" t="s">
        <v>141</v>
      </c>
      <c r="K19516" t="s">
        <v>142</v>
      </c>
      <c r="L19516">
        <v>11</v>
      </c>
      <c r="M19516" t="s">
        <v>41</v>
      </c>
      <c r="N19516">
        <v>11500</v>
      </c>
      <c r="O19516" t="s">
        <v>260</v>
      </c>
      <c r="P19516">
        <v>1150059100</v>
      </c>
      <c r="Q19516" t="s">
        <v>529</v>
      </c>
      <c r="R19516">
        <v>1150010300</v>
      </c>
      <c r="S19516" t="s">
        <v>432</v>
      </c>
      <c r="T19516">
        <v>1.15001030011131E+18</v>
      </c>
      <c r="U19516">
        <v>1</v>
      </c>
      <c r="V19516" t="s">
        <v>45</v>
      </c>
      <c r="W19516">
        <v>1131</v>
      </c>
      <c r="X19516">
        <v>15</v>
      </c>
      <c r="Y19516" t="s">
        <v>26590</v>
      </c>
      <c r="Z19516">
        <v>115004145541</v>
      </c>
      <c r="AA19516" t="s">
        <v>7940</v>
      </c>
      <c r="AB19516">
        <v>51</v>
      </c>
      <c r="AD19516">
        <v>1.15001030011131E+24</v>
      </c>
      <c r="AE19516" t="s">
        <v>26591</v>
      </c>
      <c r="AF19516" t="s">
        <v>26592</v>
      </c>
      <c r="AG19516">
        <v>157928</v>
      </c>
      <c r="AH19516">
        <v>7655</v>
      </c>
      <c r="AI19516" t="s">
        <v>39</v>
      </c>
      <c r="AJ19516" t="s">
        <v>47</v>
      </c>
      <c r="AK19516" t="s">
        <v>39</v>
      </c>
      <c r="AL19516">
        <v>126.85377912976099</v>
      </c>
      <c r="AM19516">
        <v>37.552706126483798</v>
      </c>
      <c r="AN19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5601","카페","허니힐","커피전문점/카페/다방","오성파크빌","서울특별시 강서구 화곡로58길 51",126.853779129761,37.5527061264838);</v>
      </c>
    </row>
    <row r="19517" spans="1:40" hidden="1" x14ac:dyDescent="0.45">
      <c r="A19517">
        <v>18429864</v>
      </c>
      <c r="B19517" t="s">
        <v>21063</v>
      </c>
      <c r="C19517" t="s">
        <v>63414</v>
      </c>
      <c r="D19517" t="s">
        <v>60</v>
      </c>
      <c r="E19517" t="s">
        <v>61</v>
      </c>
      <c r="F19517" t="s">
        <v>137</v>
      </c>
      <c r="G19517" t="s">
        <v>138</v>
      </c>
      <c r="H19517" t="s">
        <v>139</v>
      </c>
      <c r="I19517" t="s">
        <v>140</v>
      </c>
      <c r="J19517" t="s">
        <v>141</v>
      </c>
      <c r="K19517" t="s">
        <v>142</v>
      </c>
      <c r="L19517">
        <v>11</v>
      </c>
      <c r="M19517" t="s">
        <v>41</v>
      </c>
      <c r="N19517">
        <v>11590</v>
      </c>
      <c r="O19517" t="s">
        <v>65</v>
      </c>
      <c r="P19517">
        <v>1159052000</v>
      </c>
      <c r="Q19517" t="s">
        <v>763</v>
      </c>
      <c r="R19517">
        <v>1159010100</v>
      </c>
      <c r="S19517" t="s">
        <v>764</v>
      </c>
      <c r="T19517">
        <v>1.1590101001004001E+18</v>
      </c>
      <c r="U19517">
        <v>1</v>
      </c>
      <c r="V19517" t="s">
        <v>45</v>
      </c>
      <c r="W19517">
        <v>40</v>
      </c>
      <c r="X19517">
        <v>32</v>
      </c>
      <c r="Y19517" t="s">
        <v>36258</v>
      </c>
      <c r="Z19517">
        <v>115904157057</v>
      </c>
      <c r="AA19517" t="s">
        <v>14288</v>
      </c>
      <c r="AB19517">
        <v>8</v>
      </c>
      <c r="AD19517">
        <v>1.1590101001004E+24</v>
      </c>
      <c r="AE19517" t="s">
        <v>24042</v>
      </c>
      <c r="AF19517" t="s">
        <v>36259</v>
      </c>
      <c r="AG19517">
        <v>156052</v>
      </c>
      <c r="AH19517">
        <v>6928</v>
      </c>
      <c r="AI19517" t="s">
        <v>39</v>
      </c>
      <c r="AJ19517" t="s">
        <v>47</v>
      </c>
      <c r="AK19517" t="s">
        <v>39</v>
      </c>
      <c r="AL19517">
        <v>126.93830702259</v>
      </c>
      <c r="AM19517">
        <v>37.512931503063797</v>
      </c>
      <c r="AN19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9864","컴포","즈노량진2동점","커피전문점/카페/다방","사계절노래방","서울특별시 동작구 노량진로12길 8",126.93830702259,37.5129315030638);</v>
      </c>
    </row>
    <row r="19518" spans="1:40" hidden="1" x14ac:dyDescent="0.45">
      <c r="A19518">
        <v>18430070</v>
      </c>
      <c r="B19518" t="s">
        <v>63415</v>
      </c>
      <c r="C19518" t="s">
        <v>39</v>
      </c>
      <c r="D19518" t="s">
        <v>60</v>
      </c>
      <c r="E19518" t="s">
        <v>61</v>
      </c>
      <c r="F19518" t="s">
        <v>137</v>
      </c>
      <c r="G19518" t="s">
        <v>138</v>
      </c>
      <c r="H19518" t="s">
        <v>139</v>
      </c>
      <c r="I19518" t="s">
        <v>140</v>
      </c>
      <c r="J19518" t="s">
        <v>141</v>
      </c>
      <c r="K19518" t="s">
        <v>142</v>
      </c>
      <c r="L19518">
        <v>11</v>
      </c>
      <c r="M19518" t="s">
        <v>41</v>
      </c>
      <c r="N19518">
        <v>11410</v>
      </c>
      <c r="O19518" t="s">
        <v>128</v>
      </c>
      <c r="P19518">
        <v>1141058500</v>
      </c>
      <c r="Q19518" t="s">
        <v>129</v>
      </c>
      <c r="R19518">
        <v>1141011200</v>
      </c>
      <c r="S19518" t="s">
        <v>130</v>
      </c>
      <c r="T19518">
        <v>1.1410112001006701E+18</v>
      </c>
      <c r="U19518">
        <v>1</v>
      </c>
      <c r="V19518" t="s">
        <v>45</v>
      </c>
      <c r="W19518">
        <v>67</v>
      </c>
      <c r="X19518">
        <v>81</v>
      </c>
      <c r="Y19518" t="s">
        <v>39911</v>
      </c>
      <c r="Z19518">
        <v>114104136315</v>
      </c>
      <c r="AA19518" t="s">
        <v>22841</v>
      </c>
      <c r="AB19518">
        <v>26</v>
      </c>
      <c r="AD19518">
        <v>1.1410112001006701E+24</v>
      </c>
      <c r="AE19518" t="s">
        <v>39</v>
      </c>
      <c r="AF19518" t="s">
        <v>39912</v>
      </c>
      <c r="AG19518">
        <v>120808</v>
      </c>
      <c r="AH19518">
        <v>3767</v>
      </c>
      <c r="AI19518" t="s">
        <v>39</v>
      </c>
      <c r="AJ19518" t="s">
        <v>47</v>
      </c>
      <c r="AK19518" t="s">
        <v>39</v>
      </c>
      <c r="AL19518">
        <v>126.947399355896</v>
      </c>
      <c r="AM19518">
        <v>37.557353249314303</v>
      </c>
      <c r="AN19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0070","오븐에오분","","커피전문점/카페/다방","","서울특별시 서대문구 이화여대2길 26",126.947399355896,37.5573532493143);</v>
      </c>
    </row>
    <row r="19519" spans="1:40" hidden="1" x14ac:dyDescent="0.45">
      <c r="A19519">
        <v>18431510</v>
      </c>
      <c r="B19519" t="s">
        <v>47211</v>
      </c>
      <c r="C19519" t="s">
        <v>39</v>
      </c>
      <c r="D19519" t="s">
        <v>60</v>
      </c>
      <c r="E19519" t="s">
        <v>61</v>
      </c>
      <c r="F19519" t="s">
        <v>137</v>
      </c>
      <c r="G19519" t="s">
        <v>138</v>
      </c>
      <c r="H19519" t="s">
        <v>139</v>
      </c>
      <c r="I19519" t="s">
        <v>140</v>
      </c>
      <c r="J19519" t="s">
        <v>141</v>
      </c>
      <c r="K19519" t="s">
        <v>142</v>
      </c>
      <c r="L19519">
        <v>11</v>
      </c>
      <c r="M19519" t="s">
        <v>41</v>
      </c>
      <c r="N19519">
        <v>11710</v>
      </c>
      <c r="O19519" t="s">
        <v>55</v>
      </c>
      <c r="P19519">
        <v>1171052000</v>
      </c>
      <c r="Q19519" t="s">
        <v>1283</v>
      </c>
      <c r="R19519">
        <v>1171010300</v>
      </c>
      <c r="S19519" t="s">
        <v>1231</v>
      </c>
      <c r="T19519">
        <v>1.1710103001050299E+18</v>
      </c>
      <c r="U19519">
        <v>1</v>
      </c>
      <c r="V19519" t="s">
        <v>45</v>
      </c>
      <c r="W19519">
        <v>503</v>
      </c>
      <c r="X19519">
        <v>4</v>
      </c>
      <c r="Y19519" t="s">
        <v>50635</v>
      </c>
      <c r="Z19519">
        <v>117104169491</v>
      </c>
      <c r="AA19519" t="s">
        <v>11908</v>
      </c>
      <c r="AB19519">
        <v>33</v>
      </c>
      <c r="AD19519">
        <v>1.1710103001050301E+24</v>
      </c>
      <c r="AE19519" t="s">
        <v>39</v>
      </c>
      <c r="AF19519" t="s">
        <v>50636</v>
      </c>
      <c r="AG19519">
        <v>138879</v>
      </c>
      <c r="AH19519">
        <v>5531</v>
      </c>
      <c r="AI19519" t="s">
        <v>39</v>
      </c>
      <c r="AJ19519" t="s">
        <v>47</v>
      </c>
      <c r="AK19519" t="s">
        <v>39</v>
      </c>
      <c r="AL19519">
        <v>127.119347609095</v>
      </c>
      <c r="AM19519">
        <v>37.531251835430403</v>
      </c>
      <c r="AN19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1510","프란","","커피전문점/카페/다방","","서울특별시 송파구 토성로19길 33",127.119347609095,37.5312518354304);</v>
      </c>
    </row>
    <row r="19520" spans="1:40" hidden="1" x14ac:dyDescent="0.45">
      <c r="A19520">
        <v>18430491</v>
      </c>
      <c r="B19520" t="s">
        <v>63420</v>
      </c>
      <c r="C19520" t="s">
        <v>39</v>
      </c>
      <c r="D19520" t="s">
        <v>60</v>
      </c>
      <c r="E19520" t="s">
        <v>61</v>
      </c>
      <c r="F19520" t="s">
        <v>137</v>
      </c>
      <c r="G19520" t="s">
        <v>138</v>
      </c>
      <c r="H19520" t="s">
        <v>1790</v>
      </c>
      <c r="I19520" t="s">
        <v>1791</v>
      </c>
      <c r="J19520" t="s">
        <v>141</v>
      </c>
      <c r="K19520" t="s">
        <v>142</v>
      </c>
      <c r="L19520">
        <v>11</v>
      </c>
      <c r="M19520" t="s">
        <v>41</v>
      </c>
      <c r="N19520">
        <v>11650</v>
      </c>
      <c r="O19520" t="s">
        <v>62</v>
      </c>
      <c r="P19520">
        <v>1165065100</v>
      </c>
      <c r="Q19520" t="s">
        <v>600</v>
      </c>
      <c r="R19520">
        <v>1165010200</v>
      </c>
      <c r="S19520" t="s">
        <v>730</v>
      </c>
      <c r="T19520">
        <v>1.16501020010125E+18</v>
      </c>
      <c r="U19520">
        <v>1</v>
      </c>
      <c r="V19520" t="s">
        <v>45</v>
      </c>
      <c r="W19520">
        <v>125</v>
      </c>
      <c r="X19520">
        <v>4</v>
      </c>
      <c r="Y19520" t="s">
        <v>26239</v>
      </c>
      <c r="Z19520">
        <v>116504163476</v>
      </c>
      <c r="AA19520" t="s">
        <v>9676</v>
      </c>
      <c r="AB19520">
        <v>22</v>
      </c>
      <c r="AD19520">
        <v>1.16501020010125E+24</v>
      </c>
      <c r="AE19520" t="s">
        <v>63421</v>
      </c>
      <c r="AF19520" t="s">
        <v>26240</v>
      </c>
      <c r="AG19520">
        <v>137891</v>
      </c>
      <c r="AH19520">
        <v>6753</v>
      </c>
      <c r="AI19520" t="s">
        <v>39</v>
      </c>
      <c r="AJ19520" t="s">
        <v>47</v>
      </c>
      <c r="AK19520" t="s">
        <v>39</v>
      </c>
      <c r="AL19520">
        <v>127.038125039985</v>
      </c>
      <c r="AM19520">
        <v>37.4763566843787</v>
      </c>
      <c r="AN19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0491","써틴","","보드게임카페","향산빌딩","서울특별시 서초구 양재천로19길 22",127.038125039985,37.4763566843787);</v>
      </c>
    </row>
    <row r="19521" spans="1:40" hidden="1" x14ac:dyDescent="0.45">
      <c r="A19521">
        <v>18433819</v>
      </c>
      <c r="B19521" t="s">
        <v>63422</v>
      </c>
      <c r="C19521" t="s">
        <v>3003</v>
      </c>
      <c r="D19521" t="s">
        <v>60</v>
      </c>
      <c r="E19521" t="s">
        <v>61</v>
      </c>
      <c r="F19521" t="s">
        <v>137</v>
      </c>
      <c r="G19521" t="s">
        <v>138</v>
      </c>
      <c r="H19521" t="s">
        <v>2743</v>
      </c>
      <c r="I19521" t="s">
        <v>2744</v>
      </c>
      <c r="J19521" t="s">
        <v>141</v>
      </c>
      <c r="K19521" t="s">
        <v>142</v>
      </c>
      <c r="L19521">
        <v>11</v>
      </c>
      <c r="M19521" t="s">
        <v>41</v>
      </c>
      <c r="N19521">
        <v>11590</v>
      </c>
      <c r="O19521" t="s">
        <v>65</v>
      </c>
      <c r="P19521">
        <v>1159068000</v>
      </c>
      <c r="Q19521" t="s">
        <v>2870</v>
      </c>
      <c r="R19521">
        <v>1159010900</v>
      </c>
      <c r="S19521" t="s">
        <v>2014</v>
      </c>
      <c r="T19521">
        <v>1.1590109001046001E+18</v>
      </c>
      <c r="U19521">
        <v>1</v>
      </c>
      <c r="V19521" t="s">
        <v>45</v>
      </c>
      <c r="W19521">
        <v>460</v>
      </c>
      <c r="X19521">
        <v>1</v>
      </c>
      <c r="Y19521" t="s">
        <v>14120</v>
      </c>
      <c r="Z19521">
        <v>115904157537</v>
      </c>
      <c r="AA19521" t="s">
        <v>14121</v>
      </c>
      <c r="AB19521">
        <v>53</v>
      </c>
      <c r="AD19521">
        <v>1.1590109001046E+24</v>
      </c>
      <c r="AE19521" t="s">
        <v>14119</v>
      </c>
      <c r="AF19521" t="s">
        <v>14122</v>
      </c>
      <c r="AG19521">
        <v>156849</v>
      </c>
      <c r="AH19521">
        <v>7062</v>
      </c>
      <c r="AI19521" t="s">
        <v>39</v>
      </c>
      <c r="AJ19521" t="s">
        <v>47</v>
      </c>
      <c r="AK19521" t="s">
        <v>39</v>
      </c>
      <c r="AL19521">
        <v>126.91675063799001</v>
      </c>
      <c r="AM19521">
        <v>37.494705835611299</v>
      </c>
      <c r="AN19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3819","세상의커피","2호점","전통찻집/인삼찻집","동작구민체육센터","서울특별시 동작구 여의대방로16길 53",126.91675063799,37.4947058356113);</v>
      </c>
    </row>
    <row r="19522" spans="1:40" hidden="1" x14ac:dyDescent="0.45">
      <c r="A19522">
        <v>18422942</v>
      </c>
      <c r="B19522" t="s">
        <v>63423</v>
      </c>
      <c r="C19522" t="s">
        <v>39</v>
      </c>
      <c r="D19522" t="s">
        <v>60</v>
      </c>
      <c r="E19522" t="s">
        <v>61</v>
      </c>
      <c r="F19522" t="s">
        <v>137</v>
      </c>
      <c r="G19522" t="s">
        <v>138</v>
      </c>
      <c r="H19522" t="s">
        <v>139</v>
      </c>
      <c r="I19522" t="s">
        <v>140</v>
      </c>
      <c r="J19522" t="s">
        <v>141</v>
      </c>
      <c r="K19522" t="s">
        <v>142</v>
      </c>
      <c r="L19522">
        <v>11</v>
      </c>
      <c r="M19522" t="s">
        <v>41</v>
      </c>
      <c r="N19522">
        <v>11440</v>
      </c>
      <c r="O19522" t="s">
        <v>81</v>
      </c>
      <c r="P19522">
        <v>1144069000</v>
      </c>
      <c r="Q19522" t="s">
        <v>1179</v>
      </c>
      <c r="R19522">
        <v>1144012300</v>
      </c>
      <c r="S19522" t="s">
        <v>1180</v>
      </c>
      <c r="T19522">
        <v>1.14401230010386E+18</v>
      </c>
      <c r="U19522">
        <v>1</v>
      </c>
      <c r="V19522" t="s">
        <v>45</v>
      </c>
      <c r="W19522">
        <v>386</v>
      </c>
      <c r="X19522">
        <v>11</v>
      </c>
      <c r="Y19522" t="s">
        <v>63424</v>
      </c>
      <c r="Z19522">
        <v>114404139133</v>
      </c>
      <c r="AA19522" t="s">
        <v>2439</v>
      </c>
      <c r="AB19522">
        <v>10</v>
      </c>
      <c r="AD19522">
        <v>1.14401230010386E+24</v>
      </c>
      <c r="AE19522" t="s">
        <v>39</v>
      </c>
      <c r="AF19522" t="s">
        <v>63425</v>
      </c>
      <c r="AG19522">
        <v>121821</v>
      </c>
      <c r="AH19522">
        <v>4018</v>
      </c>
      <c r="AI19522" t="s">
        <v>39</v>
      </c>
      <c r="AJ19522" t="s">
        <v>47</v>
      </c>
      <c r="AK19522" t="s">
        <v>39</v>
      </c>
      <c r="AL19522">
        <v>126.910837615883</v>
      </c>
      <c r="AM19522">
        <v>37.554525747221199</v>
      </c>
      <c r="AN19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2942","디플","","커피전문점/카페/다방","","서울특별시 마포구 동교로9길 10",126.910837615883,37.5545257472212);</v>
      </c>
    </row>
    <row r="19523" spans="1:40" hidden="1" x14ac:dyDescent="0.45">
      <c r="A19523">
        <v>18428407</v>
      </c>
      <c r="B19523" t="s">
        <v>63426</v>
      </c>
      <c r="C19523" t="s">
        <v>39</v>
      </c>
      <c r="D19523" t="s">
        <v>60</v>
      </c>
      <c r="E19523" t="s">
        <v>61</v>
      </c>
      <c r="F19523" t="s">
        <v>137</v>
      </c>
      <c r="G19523" t="s">
        <v>138</v>
      </c>
      <c r="H19523" t="s">
        <v>139</v>
      </c>
      <c r="I19523" t="s">
        <v>140</v>
      </c>
      <c r="J19523" t="s">
        <v>141</v>
      </c>
      <c r="K19523" t="s">
        <v>142</v>
      </c>
      <c r="L19523">
        <v>11</v>
      </c>
      <c r="M19523" t="s">
        <v>41</v>
      </c>
      <c r="N19523">
        <v>11440</v>
      </c>
      <c r="O19523" t="s">
        <v>81</v>
      </c>
      <c r="P19523">
        <v>1144073000</v>
      </c>
      <c r="Q19523" t="s">
        <v>1203</v>
      </c>
      <c r="R19523">
        <v>1144012500</v>
      </c>
      <c r="S19523" t="s">
        <v>1204</v>
      </c>
      <c r="T19523">
        <v>1.14401250010593E+18</v>
      </c>
      <c r="U19523">
        <v>1</v>
      </c>
      <c r="V19523" t="s">
        <v>45</v>
      </c>
      <c r="W19523">
        <v>593</v>
      </c>
      <c r="X19523">
        <v>7</v>
      </c>
      <c r="Y19523" t="s">
        <v>14296</v>
      </c>
      <c r="Z19523">
        <v>114404139208</v>
      </c>
      <c r="AA19523" t="s">
        <v>14297</v>
      </c>
      <c r="AB19523">
        <v>4</v>
      </c>
      <c r="AD19523">
        <v>1.14401250010593E+24</v>
      </c>
      <c r="AE19523" t="s">
        <v>63427</v>
      </c>
      <c r="AF19523" t="s">
        <v>14298</v>
      </c>
      <c r="AG19523">
        <v>121850</v>
      </c>
      <c r="AH19523">
        <v>3938</v>
      </c>
      <c r="AI19523" t="s">
        <v>39</v>
      </c>
      <c r="AJ19523" t="s">
        <v>59</v>
      </c>
      <c r="AK19523" t="s">
        <v>39</v>
      </c>
      <c r="AL19523">
        <v>126.904411248033</v>
      </c>
      <c r="AM19523">
        <v>37.564431757732201</v>
      </c>
      <c r="AN19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8407","그릭띠아요거트","","커피전문점/카페/다방","마포상암시티프라디움리버","서울특별시 마포구 모래내로1길 4",126.904411248033,37.5644317577322);</v>
      </c>
    </row>
    <row r="19524" spans="1:40" hidden="1" x14ac:dyDescent="0.45">
      <c r="A19524">
        <v>18432360</v>
      </c>
      <c r="B19524" t="s">
        <v>63428</v>
      </c>
      <c r="C19524" t="s">
        <v>39</v>
      </c>
      <c r="D19524" t="s">
        <v>60</v>
      </c>
      <c r="E19524" t="s">
        <v>61</v>
      </c>
      <c r="F19524" t="s">
        <v>137</v>
      </c>
      <c r="G19524" t="s">
        <v>138</v>
      </c>
      <c r="H19524" t="s">
        <v>2743</v>
      </c>
      <c r="I19524" t="s">
        <v>2744</v>
      </c>
      <c r="J19524" t="s">
        <v>141</v>
      </c>
      <c r="K19524" t="s">
        <v>142</v>
      </c>
      <c r="L19524">
        <v>11</v>
      </c>
      <c r="M19524" t="s">
        <v>41</v>
      </c>
      <c r="N19524">
        <v>11680</v>
      </c>
      <c r="O19524" t="s">
        <v>74</v>
      </c>
      <c r="P19524">
        <v>1168064000</v>
      </c>
      <c r="Q19524" t="s">
        <v>201</v>
      </c>
      <c r="R19524">
        <v>1168010100</v>
      </c>
      <c r="S19524" t="s">
        <v>202</v>
      </c>
      <c r="T19524">
        <v>1.16801010010735E+18</v>
      </c>
      <c r="U19524">
        <v>1</v>
      </c>
      <c r="V19524" t="s">
        <v>45</v>
      </c>
      <c r="W19524">
        <v>735</v>
      </c>
      <c r="X19524">
        <v>15</v>
      </c>
      <c r="Y19524" t="s">
        <v>55277</v>
      </c>
      <c r="Z19524">
        <v>116804166719</v>
      </c>
      <c r="AA19524" t="s">
        <v>17570</v>
      </c>
      <c r="AB19524">
        <v>13</v>
      </c>
      <c r="AD19524">
        <v>1.16801010010735E+24</v>
      </c>
      <c r="AE19524" t="s">
        <v>55278</v>
      </c>
      <c r="AF19524" t="s">
        <v>55279</v>
      </c>
      <c r="AG19524">
        <v>135923</v>
      </c>
      <c r="AH19524">
        <v>6235</v>
      </c>
      <c r="AI19524" t="s">
        <v>39</v>
      </c>
      <c r="AJ19524" t="s">
        <v>47</v>
      </c>
      <c r="AK19524" t="s">
        <v>39</v>
      </c>
      <c r="AL19524">
        <v>127.033464090621</v>
      </c>
      <c r="AM19524">
        <v>37.498520697381501</v>
      </c>
      <c r="AN19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2360","베러먼데이역삼이스턴점","","전통찻집/인삼찻집","역삼동업무시설및도시형생활주택","서울특별시 강남구 테헤란로14길 13",127.033464090621,37.4985206973815);</v>
      </c>
    </row>
    <row r="19525" spans="1:40" hidden="1" x14ac:dyDescent="0.45">
      <c r="A19525">
        <v>18432559</v>
      </c>
      <c r="B19525" t="s">
        <v>32399</v>
      </c>
      <c r="C19525" t="s">
        <v>39</v>
      </c>
      <c r="D19525" t="s">
        <v>60</v>
      </c>
      <c r="E19525" t="s">
        <v>61</v>
      </c>
      <c r="F19525" t="s">
        <v>137</v>
      </c>
      <c r="G19525" t="s">
        <v>138</v>
      </c>
      <c r="H19525" t="s">
        <v>139</v>
      </c>
      <c r="I19525" t="s">
        <v>140</v>
      </c>
      <c r="J19525" t="s">
        <v>141</v>
      </c>
      <c r="K19525" t="s">
        <v>142</v>
      </c>
      <c r="L19525">
        <v>11</v>
      </c>
      <c r="M19525" t="s">
        <v>41</v>
      </c>
      <c r="N19525">
        <v>11440</v>
      </c>
      <c r="O19525" t="s">
        <v>81</v>
      </c>
      <c r="P19525">
        <v>1144059000</v>
      </c>
      <c r="Q19525" t="s">
        <v>184</v>
      </c>
      <c r="R19525">
        <v>1144010400</v>
      </c>
      <c r="S19525" t="s">
        <v>878</v>
      </c>
      <c r="T19525">
        <v>1.14401040010555E+18</v>
      </c>
      <c r="U19525">
        <v>1</v>
      </c>
      <c r="V19525" t="s">
        <v>45</v>
      </c>
      <c r="W19525">
        <v>555</v>
      </c>
      <c r="Y19525" t="s">
        <v>19571</v>
      </c>
      <c r="Z19525">
        <v>114402113001</v>
      </c>
      <c r="AA19525" t="s">
        <v>112</v>
      </c>
      <c r="AB19525">
        <v>33</v>
      </c>
      <c r="AD19525">
        <v>1.14401040010555E+24</v>
      </c>
      <c r="AE19525" t="s">
        <v>19572</v>
      </c>
      <c r="AF19525" t="s">
        <v>6421</v>
      </c>
      <c r="AG19525">
        <v>121779</v>
      </c>
      <c r="AH19525">
        <v>4167</v>
      </c>
      <c r="AI19525" t="s">
        <v>39</v>
      </c>
      <c r="AJ19525" t="s">
        <v>369</v>
      </c>
      <c r="AK19525" t="s">
        <v>39</v>
      </c>
      <c r="AL19525">
        <v>126.94549264537299</v>
      </c>
      <c r="AM19525">
        <v>37.540054255285902</v>
      </c>
      <c r="AN19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2559","오페라빈","","커피전문점/카페/다방","마포한화오벨리스크","서울특별시 마포구 마포대로 33",126.945492645373,37.5400542552859);</v>
      </c>
    </row>
    <row r="19526" spans="1:40" hidden="1" x14ac:dyDescent="0.45">
      <c r="A19526">
        <v>18429152</v>
      </c>
      <c r="B19526" t="s">
        <v>63429</v>
      </c>
      <c r="C19526" t="s">
        <v>39</v>
      </c>
      <c r="D19526" t="s">
        <v>60</v>
      </c>
      <c r="E19526" t="s">
        <v>61</v>
      </c>
      <c r="F19526" t="s">
        <v>137</v>
      </c>
      <c r="G19526" t="s">
        <v>138</v>
      </c>
      <c r="H19526" t="s">
        <v>139</v>
      </c>
      <c r="I19526" t="s">
        <v>140</v>
      </c>
      <c r="J19526" t="s">
        <v>141</v>
      </c>
      <c r="K19526" t="s">
        <v>142</v>
      </c>
      <c r="L19526">
        <v>11</v>
      </c>
      <c r="M19526" t="s">
        <v>41</v>
      </c>
      <c r="N19526">
        <v>11260</v>
      </c>
      <c r="O19526" t="s">
        <v>85</v>
      </c>
      <c r="P19526">
        <v>1126065500</v>
      </c>
      <c r="Q19526" t="s">
        <v>770</v>
      </c>
      <c r="R19526">
        <v>1126010500</v>
      </c>
      <c r="S19526" t="s">
        <v>375</v>
      </c>
      <c r="T19526">
        <v>1.12601050010306E+18</v>
      </c>
      <c r="U19526">
        <v>1</v>
      </c>
      <c r="V19526" t="s">
        <v>45</v>
      </c>
      <c r="W19526">
        <v>306</v>
      </c>
      <c r="X19526">
        <v>1</v>
      </c>
      <c r="Y19526" t="s">
        <v>62025</v>
      </c>
      <c r="Z19526">
        <v>112603106003</v>
      </c>
      <c r="AA19526" t="s">
        <v>617</v>
      </c>
      <c r="AB19526">
        <v>301</v>
      </c>
      <c r="AD19526">
        <v>1.1260105001E+24</v>
      </c>
      <c r="AE19526" t="s">
        <v>62026</v>
      </c>
      <c r="AF19526" t="s">
        <v>62027</v>
      </c>
      <c r="AG19526">
        <v>131800</v>
      </c>
      <c r="AH19526">
        <v>2057</v>
      </c>
      <c r="AI19526" t="s">
        <v>12074</v>
      </c>
      <c r="AJ19526" t="s">
        <v>47</v>
      </c>
      <c r="AK19526" t="s">
        <v>39</v>
      </c>
      <c r="AL19526">
        <v>127.10545531748301</v>
      </c>
      <c r="AM19526">
        <v>37.609664879978297</v>
      </c>
      <c r="AN19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9152","메가엠지씨커피양원지구점","","커피전문점/카페/다방","신내역힐데스하임참좋은아파트","서울특별시 중랑구 봉화산로 301",127.105455317483,37.6096648799783);</v>
      </c>
    </row>
    <row r="19527" spans="1:40" hidden="1" x14ac:dyDescent="0.45">
      <c r="A19527">
        <v>18429920</v>
      </c>
      <c r="B19527" t="s">
        <v>63430</v>
      </c>
      <c r="C19527" t="s">
        <v>39</v>
      </c>
      <c r="D19527" t="s">
        <v>60</v>
      </c>
      <c r="E19527" t="s">
        <v>61</v>
      </c>
      <c r="F19527" t="s">
        <v>137</v>
      </c>
      <c r="G19527" t="s">
        <v>138</v>
      </c>
      <c r="H19527" t="s">
        <v>139</v>
      </c>
      <c r="I19527" t="s">
        <v>140</v>
      </c>
      <c r="J19527" t="s">
        <v>141</v>
      </c>
      <c r="K19527" t="s">
        <v>142</v>
      </c>
      <c r="L19527">
        <v>11</v>
      </c>
      <c r="M19527" t="s">
        <v>41</v>
      </c>
      <c r="N19527">
        <v>11200</v>
      </c>
      <c r="O19527" t="s">
        <v>48</v>
      </c>
      <c r="P19527">
        <v>1120066000</v>
      </c>
      <c r="Q19527" t="s">
        <v>1564</v>
      </c>
      <c r="R19527">
        <v>1120011400</v>
      </c>
      <c r="S19527" t="s">
        <v>1565</v>
      </c>
      <c r="T19527">
        <v>1.1200114001068504E+18</v>
      </c>
      <c r="U19527">
        <v>1</v>
      </c>
      <c r="V19527" t="s">
        <v>45</v>
      </c>
      <c r="W19527">
        <v>685</v>
      </c>
      <c r="X19527">
        <v>432</v>
      </c>
      <c r="Y19527" t="s">
        <v>63431</v>
      </c>
      <c r="Z19527">
        <v>112004109318</v>
      </c>
      <c r="AA19527" t="s">
        <v>8191</v>
      </c>
      <c r="AB19527">
        <v>15</v>
      </c>
      <c r="AC19527">
        <v>14</v>
      </c>
      <c r="AD19527">
        <v>1.1200114001068504E+24</v>
      </c>
      <c r="AE19527" t="s">
        <v>39</v>
      </c>
      <c r="AF19527" t="s">
        <v>63432</v>
      </c>
      <c r="AG19527">
        <v>133825</v>
      </c>
      <c r="AH19527">
        <v>4768</v>
      </c>
      <c r="AI19527" t="s">
        <v>39</v>
      </c>
      <c r="AJ19527" t="s">
        <v>369</v>
      </c>
      <c r="AK19527" t="s">
        <v>39</v>
      </c>
      <c r="AL19527">
        <v>127.04060574230201</v>
      </c>
      <c r="AM19527">
        <v>37.547569129656601</v>
      </c>
      <c r="AN19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9920","성수피글렛","","커피전문점/카페/다방","","서울특별시 성동구 서울숲2길 15-14",127.040605742302,37.5475691296566);</v>
      </c>
    </row>
    <row r="19528" spans="1:40" hidden="1" x14ac:dyDescent="0.45">
      <c r="A19528">
        <v>18422782</v>
      </c>
      <c r="B19528" t="s">
        <v>63433</v>
      </c>
      <c r="C19528" t="s">
        <v>39</v>
      </c>
      <c r="D19528" t="s">
        <v>60</v>
      </c>
      <c r="E19528" t="s">
        <v>61</v>
      </c>
      <c r="F19528" t="s">
        <v>137</v>
      </c>
      <c r="G19528" t="s">
        <v>138</v>
      </c>
      <c r="H19528" t="s">
        <v>139</v>
      </c>
      <c r="I19528" t="s">
        <v>140</v>
      </c>
      <c r="J19528" t="s">
        <v>141</v>
      </c>
      <c r="K19528" t="s">
        <v>142</v>
      </c>
      <c r="L19528">
        <v>11</v>
      </c>
      <c r="M19528" t="s">
        <v>41</v>
      </c>
      <c r="N19528">
        <v>11680</v>
      </c>
      <c r="O19528" t="s">
        <v>74</v>
      </c>
      <c r="P19528">
        <v>1168065000</v>
      </c>
      <c r="Q19528" t="s">
        <v>612</v>
      </c>
      <c r="R19528">
        <v>1168010100</v>
      </c>
      <c r="S19528" t="s">
        <v>202</v>
      </c>
      <c r="T19528">
        <v>1.1680101001071099E+18</v>
      </c>
      <c r="U19528">
        <v>1</v>
      </c>
      <c r="V19528" t="s">
        <v>45</v>
      </c>
      <c r="W19528">
        <v>711</v>
      </c>
      <c r="X19528">
        <v>3</v>
      </c>
      <c r="Y19528" t="s">
        <v>20862</v>
      </c>
      <c r="Z19528">
        <v>116803005086</v>
      </c>
      <c r="AA19528" t="s">
        <v>157</v>
      </c>
      <c r="AB19528">
        <v>420</v>
      </c>
      <c r="AD19528">
        <v>1.16801010010711E+24</v>
      </c>
      <c r="AE19528" t="s">
        <v>20863</v>
      </c>
      <c r="AF19528" t="s">
        <v>20864</v>
      </c>
      <c r="AG19528">
        <v>135919</v>
      </c>
      <c r="AH19528">
        <v>6214</v>
      </c>
      <c r="AI19528" t="s">
        <v>39</v>
      </c>
      <c r="AJ19528" t="s">
        <v>39</v>
      </c>
      <c r="AK19528" t="s">
        <v>39</v>
      </c>
      <c r="AL19528">
        <v>127.04427924676099</v>
      </c>
      <c r="AM19528">
        <v>37.5009153945728</v>
      </c>
      <c r="AN19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2782","요거멜리아","","커피전문점/카페/다방","역삼자이아파트","서울특별시 강남구 언주로 420",127.044279246761,37.5009153945728);</v>
      </c>
    </row>
    <row r="19529" spans="1:40" hidden="1" x14ac:dyDescent="0.45">
      <c r="A19529">
        <v>18427490</v>
      </c>
      <c r="B19529" t="s">
        <v>63434</v>
      </c>
      <c r="C19529" t="s">
        <v>39</v>
      </c>
      <c r="D19529" t="s">
        <v>60</v>
      </c>
      <c r="E19529" t="s">
        <v>61</v>
      </c>
      <c r="F19529" t="s">
        <v>137</v>
      </c>
      <c r="G19529" t="s">
        <v>138</v>
      </c>
      <c r="H19529" t="s">
        <v>139</v>
      </c>
      <c r="I19529" t="s">
        <v>140</v>
      </c>
      <c r="J19529" t="s">
        <v>141</v>
      </c>
      <c r="K19529" t="s">
        <v>142</v>
      </c>
      <c r="L19529">
        <v>11</v>
      </c>
      <c r="M19529" t="s">
        <v>41</v>
      </c>
      <c r="N19529">
        <v>11740</v>
      </c>
      <c r="O19529" t="s">
        <v>96</v>
      </c>
      <c r="P19529">
        <v>1174064000</v>
      </c>
      <c r="Q19529" t="s">
        <v>212</v>
      </c>
      <c r="R19529">
        <v>1174010800</v>
      </c>
      <c r="S19529" t="s">
        <v>213</v>
      </c>
      <c r="T19529">
        <v>1.1740108001053399E+18</v>
      </c>
      <c r="U19529">
        <v>1</v>
      </c>
      <c r="V19529" t="s">
        <v>45</v>
      </c>
      <c r="W19529">
        <v>534</v>
      </c>
      <c r="X19529">
        <v>7</v>
      </c>
      <c r="Y19529" t="s">
        <v>16783</v>
      </c>
      <c r="Z19529">
        <v>117404172175</v>
      </c>
      <c r="AA19529" t="s">
        <v>16784</v>
      </c>
      <c r="AB19529">
        <v>35</v>
      </c>
      <c r="AD19529">
        <v>1.17401080010534E+24</v>
      </c>
      <c r="AE19529" t="s">
        <v>16785</v>
      </c>
      <c r="AF19529" t="s">
        <v>16786</v>
      </c>
      <c r="AG19529">
        <v>134850</v>
      </c>
      <c r="AH19529">
        <v>5397</v>
      </c>
      <c r="AI19529" t="s">
        <v>39</v>
      </c>
      <c r="AJ19529" t="s">
        <v>47</v>
      </c>
      <c r="AK19529" t="s">
        <v>39</v>
      </c>
      <c r="AL19529">
        <v>127.125070448044</v>
      </c>
      <c r="AM19529">
        <v>37.530474410539902</v>
      </c>
      <c r="AN19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7490","포르마레","","커피전문점/카페/다방","써니빌딩","서울특별시 강동구 성내로9길 35",127.125070448044,37.5304744105399);</v>
      </c>
    </row>
    <row r="19530" spans="1:40" hidden="1" x14ac:dyDescent="0.45">
      <c r="A19530">
        <v>18431787</v>
      </c>
      <c r="B19530" t="s">
        <v>63435</v>
      </c>
      <c r="C19530" t="s">
        <v>39</v>
      </c>
      <c r="D19530" t="s">
        <v>60</v>
      </c>
      <c r="E19530" t="s">
        <v>61</v>
      </c>
      <c r="F19530" t="s">
        <v>137</v>
      </c>
      <c r="G19530" t="s">
        <v>138</v>
      </c>
      <c r="H19530" t="s">
        <v>139</v>
      </c>
      <c r="I19530" t="s">
        <v>140</v>
      </c>
      <c r="J19530" t="s">
        <v>141</v>
      </c>
      <c r="K19530" t="s">
        <v>142</v>
      </c>
      <c r="L19530">
        <v>11</v>
      </c>
      <c r="M19530" t="s">
        <v>41</v>
      </c>
      <c r="N19530">
        <v>11710</v>
      </c>
      <c r="O19530" t="s">
        <v>55</v>
      </c>
      <c r="P19530">
        <v>1171063200</v>
      </c>
      <c r="Q19530" t="s">
        <v>222</v>
      </c>
      <c r="R19530">
        <v>1171010700</v>
      </c>
      <c r="S19530" t="s">
        <v>223</v>
      </c>
      <c r="T19530">
        <v>1.1710107001015501E+18</v>
      </c>
      <c r="U19530">
        <v>1</v>
      </c>
      <c r="V19530" t="s">
        <v>45</v>
      </c>
      <c r="W19530">
        <v>155</v>
      </c>
      <c r="Y19530" t="s">
        <v>19123</v>
      </c>
      <c r="Z19530">
        <v>117103123016</v>
      </c>
      <c r="AA19530" t="s">
        <v>1241</v>
      </c>
      <c r="AB19530">
        <v>192</v>
      </c>
      <c r="AD19530">
        <v>1.17101070010155E+24</v>
      </c>
      <c r="AE19530" t="s">
        <v>13466</v>
      </c>
      <c r="AF19530" t="s">
        <v>19124</v>
      </c>
      <c r="AG19530">
        <v>138809</v>
      </c>
      <c r="AH19530">
        <v>5822</v>
      </c>
      <c r="AI19530" t="s">
        <v>39</v>
      </c>
      <c r="AJ19530" t="s">
        <v>47</v>
      </c>
      <c r="AK19530" t="s">
        <v>39</v>
      </c>
      <c r="AL19530">
        <v>127.126297959333</v>
      </c>
      <c r="AM19530">
        <v>37.498946425606803</v>
      </c>
      <c r="AN19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1787","빅싸커피","","커피전문점/카페/다방","칠성빌딩","서울특별시 송파구 중대로 192",127.126297959333,37.4989464256068);</v>
      </c>
    </row>
    <row r="19531" spans="1:40" hidden="1" x14ac:dyDescent="0.45">
      <c r="A19531">
        <v>18433271</v>
      </c>
      <c r="B19531" t="s">
        <v>12167</v>
      </c>
      <c r="C19531" t="s">
        <v>39</v>
      </c>
      <c r="D19531" t="s">
        <v>60</v>
      </c>
      <c r="E19531" t="s">
        <v>61</v>
      </c>
      <c r="F19531" t="s">
        <v>137</v>
      </c>
      <c r="G19531" t="s">
        <v>138</v>
      </c>
      <c r="H19531" t="s">
        <v>139</v>
      </c>
      <c r="I19531" t="s">
        <v>140</v>
      </c>
      <c r="J19531" t="s">
        <v>141</v>
      </c>
      <c r="K19531" t="s">
        <v>142</v>
      </c>
      <c r="L19531">
        <v>11</v>
      </c>
      <c r="M19531" t="s">
        <v>41</v>
      </c>
      <c r="N19531">
        <v>11260</v>
      </c>
      <c r="O19531" t="s">
        <v>85</v>
      </c>
      <c r="P19531">
        <v>1126061000</v>
      </c>
      <c r="Q19531" t="s">
        <v>226</v>
      </c>
      <c r="R19531">
        <v>1126010300</v>
      </c>
      <c r="S19531" t="s">
        <v>227</v>
      </c>
      <c r="T19531">
        <v>1.1260103001030001E+18</v>
      </c>
      <c r="U19531">
        <v>1</v>
      </c>
      <c r="V19531" t="s">
        <v>45</v>
      </c>
      <c r="W19531">
        <v>300</v>
      </c>
      <c r="X19531">
        <v>49</v>
      </c>
      <c r="Y19531" t="s">
        <v>48158</v>
      </c>
      <c r="Z19531">
        <v>112604118081</v>
      </c>
      <c r="AA19531" t="s">
        <v>5169</v>
      </c>
      <c r="AB19531">
        <v>49</v>
      </c>
      <c r="AD19531">
        <v>1.1260103001030001E+24</v>
      </c>
      <c r="AE19531" t="s">
        <v>39</v>
      </c>
      <c r="AF19531" t="s">
        <v>48159</v>
      </c>
      <c r="AG19531">
        <v>131879</v>
      </c>
      <c r="AH19531">
        <v>2107</v>
      </c>
      <c r="AI19531" t="s">
        <v>39</v>
      </c>
      <c r="AJ19531" t="s">
        <v>59</v>
      </c>
      <c r="AK19531" t="s">
        <v>39</v>
      </c>
      <c r="AL19531">
        <v>127.07722774822901</v>
      </c>
      <c r="AM19531">
        <v>37.597959240464697</v>
      </c>
      <c r="AN19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3271","약속","","커피전문점/카페/다방","","서울특별시 중랑구 동일로123길 49",127.077227748229,37.5979592404647);</v>
      </c>
    </row>
    <row r="19532" spans="1:40" hidden="1" x14ac:dyDescent="0.45">
      <c r="A19532">
        <v>18429185</v>
      </c>
      <c r="B19532" t="s">
        <v>21248</v>
      </c>
      <c r="C19532" t="s">
        <v>39</v>
      </c>
      <c r="D19532" t="s">
        <v>60</v>
      </c>
      <c r="E19532" t="s">
        <v>61</v>
      </c>
      <c r="F19532" t="s">
        <v>137</v>
      </c>
      <c r="G19532" t="s">
        <v>138</v>
      </c>
      <c r="H19532" t="s">
        <v>2743</v>
      </c>
      <c r="I19532" t="s">
        <v>2744</v>
      </c>
      <c r="J19532" t="s">
        <v>141</v>
      </c>
      <c r="K19532" t="s">
        <v>142</v>
      </c>
      <c r="L19532">
        <v>11</v>
      </c>
      <c r="M19532" t="s">
        <v>41</v>
      </c>
      <c r="N19532">
        <v>11620</v>
      </c>
      <c r="O19532" t="s">
        <v>245</v>
      </c>
      <c r="P19532">
        <v>1162052500</v>
      </c>
      <c r="Q19532" t="s">
        <v>267</v>
      </c>
      <c r="R19532">
        <v>1162010100</v>
      </c>
      <c r="S19532" t="s">
        <v>268</v>
      </c>
      <c r="T19532">
        <v>1.16201010010734E+18</v>
      </c>
      <c r="U19532">
        <v>1</v>
      </c>
      <c r="V19532" t="s">
        <v>45</v>
      </c>
      <c r="W19532">
        <v>734</v>
      </c>
      <c r="X19532">
        <v>5</v>
      </c>
      <c r="Y19532" t="s">
        <v>57052</v>
      </c>
      <c r="Z19532">
        <v>116204160446</v>
      </c>
      <c r="AA19532" t="s">
        <v>27462</v>
      </c>
      <c r="AB19532">
        <v>41</v>
      </c>
      <c r="AD19532">
        <v>1.1620101001073401E+24</v>
      </c>
      <c r="AE19532" t="s">
        <v>39</v>
      </c>
      <c r="AF19532" t="s">
        <v>57053</v>
      </c>
      <c r="AG19532">
        <v>151830</v>
      </c>
      <c r="AH19532">
        <v>8708</v>
      </c>
      <c r="AI19532" t="s">
        <v>39</v>
      </c>
      <c r="AJ19532" t="s">
        <v>47</v>
      </c>
      <c r="AK19532" t="s">
        <v>39</v>
      </c>
      <c r="AL19532">
        <v>126.926006432638</v>
      </c>
      <c r="AM19532">
        <v>37.4911771426397</v>
      </c>
      <c r="AN19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9185","디저트39","","전통찻집/인삼찻집","","서울특별시 관악구 봉천로7길 41",126.926006432638,37.4911771426397);</v>
      </c>
    </row>
    <row r="19533" spans="1:40" hidden="1" x14ac:dyDescent="0.45">
      <c r="A19533">
        <v>18429546</v>
      </c>
      <c r="B19533" t="s">
        <v>63436</v>
      </c>
      <c r="C19533" t="s">
        <v>39</v>
      </c>
      <c r="D19533" t="s">
        <v>60</v>
      </c>
      <c r="E19533" t="s">
        <v>61</v>
      </c>
      <c r="F19533" t="s">
        <v>137</v>
      </c>
      <c r="G19533" t="s">
        <v>138</v>
      </c>
      <c r="H19533" t="s">
        <v>139</v>
      </c>
      <c r="I19533" t="s">
        <v>140</v>
      </c>
      <c r="J19533" t="s">
        <v>141</v>
      </c>
      <c r="K19533" t="s">
        <v>142</v>
      </c>
      <c r="L19533">
        <v>11</v>
      </c>
      <c r="M19533" t="s">
        <v>41</v>
      </c>
      <c r="N19533">
        <v>11110</v>
      </c>
      <c r="O19533" t="s">
        <v>50</v>
      </c>
      <c r="P19533">
        <v>1111053000</v>
      </c>
      <c r="Q19533" t="s">
        <v>950</v>
      </c>
      <c r="R19533">
        <v>1111012000</v>
      </c>
      <c r="S19533" t="s">
        <v>2412</v>
      </c>
      <c r="T19533">
        <v>1.11101200010163E+18</v>
      </c>
      <c r="U19533">
        <v>1</v>
      </c>
      <c r="V19533" t="s">
        <v>45</v>
      </c>
      <c r="W19533">
        <v>163</v>
      </c>
      <c r="Y19533" t="s">
        <v>6159</v>
      </c>
      <c r="Z19533">
        <v>111103005004</v>
      </c>
      <c r="AA19533" t="s">
        <v>2414</v>
      </c>
      <c r="AB19533">
        <v>92</v>
      </c>
      <c r="AD19533">
        <v>1.11101200010163E+24</v>
      </c>
      <c r="AE19533" t="s">
        <v>22201</v>
      </c>
      <c r="AF19533" t="s">
        <v>6161</v>
      </c>
      <c r="AG19533">
        <v>110999</v>
      </c>
      <c r="AH19533">
        <v>3186</v>
      </c>
      <c r="AI19533" t="s">
        <v>39</v>
      </c>
      <c r="AJ19533" t="s">
        <v>47</v>
      </c>
      <c r="AK19533" t="s">
        <v>39</v>
      </c>
      <c r="AL19533">
        <v>126.974868861844</v>
      </c>
      <c r="AM19533">
        <v>37.569722977051399</v>
      </c>
      <c r="AN19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9546","앙샌드","","커피전문점/카페/다방","광화문오피시아빌딩","서울특별시 종로구 새문안로 92",126.974868861844,37.5697229770514);</v>
      </c>
    </row>
    <row r="19534" spans="1:40" hidden="1" x14ac:dyDescent="0.45">
      <c r="A19534">
        <v>18430141</v>
      </c>
      <c r="B19534" t="s">
        <v>63437</v>
      </c>
      <c r="C19534" t="s">
        <v>39</v>
      </c>
      <c r="D19534" t="s">
        <v>60</v>
      </c>
      <c r="E19534" t="s">
        <v>61</v>
      </c>
      <c r="F19534" t="s">
        <v>137</v>
      </c>
      <c r="G19534" t="s">
        <v>138</v>
      </c>
      <c r="H19534" t="s">
        <v>139</v>
      </c>
      <c r="I19534" t="s">
        <v>140</v>
      </c>
      <c r="J19534" t="s">
        <v>141</v>
      </c>
      <c r="K19534" t="s">
        <v>142</v>
      </c>
      <c r="L19534">
        <v>11</v>
      </c>
      <c r="M19534" t="s">
        <v>41</v>
      </c>
      <c r="N19534">
        <v>11545</v>
      </c>
      <c r="O19534" t="s">
        <v>343</v>
      </c>
      <c r="P19534">
        <v>1154567000</v>
      </c>
      <c r="Q19534" t="s">
        <v>1249</v>
      </c>
      <c r="R19534">
        <v>1154510300</v>
      </c>
      <c r="S19534" t="s">
        <v>519</v>
      </c>
      <c r="T19534">
        <v>1.1545103001088699E+18</v>
      </c>
      <c r="U19534">
        <v>1</v>
      </c>
      <c r="V19534" t="s">
        <v>45</v>
      </c>
      <c r="W19534">
        <v>887</v>
      </c>
      <c r="Y19534" t="s">
        <v>54494</v>
      </c>
      <c r="Z19534">
        <v>115454151318</v>
      </c>
      <c r="AA19534" t="s">
        <v>25909</v>
      </c>
      <c r="AB19534">
        <v>36</v>
      </c>
      <c r="AD19534">
        <v>1.1545103001088701E+24</v>
      </c>
      <c r="AE19534" t="s">
        <v>39</v>
      </c>
      <c r="AF19534" t="s">
        <v>54495</v>
      </c>
      <c r="AG19534">
        <v>153858</v>
      </c>
      <c r="AH19534">
        <v>8628</v>
      </c>
      <c r="AI19534" t="s">
        <v>39</v>
      </c>
      <c r="AJ19534" t="s">
        <v>47</v>
      </c>
      <c r="AK19534" t="s">
        <v>39</v>
      </c>
      <c r="AL19534">
        <v>126.902749180323</v>
      </c>
      <c r="AM19534">
        <v>37.453038233253402</v>
      </c>
      <c r="AN19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0141","아이엠피","","커피전문점/카페/다방","","서울특별시 금천구 시흥대로54길 36",126.902749180323,37.4530382332534);</v>
      </c>
    </row>
    <row r="19535" spans="1:40" hidden="1" x14ac:dyDescent="0.45">
      <c r="A19535">
        <v>18432008</v>
      </c>
      <c r="B19535" t="s">
        <v>63438</v>
      </c>
      <c r="C19535" t="s">
        <v>39</v>
      </c>
      <c r="D19535" t="s">
        <v>60</v>
      </c>
      <c r="E19535" t="s">
        <v>61</v>
      </c>
      <c r="F19535" t="s">
        <v>137</v>
      </c>
      <c r="G19535" t="s">
        <v>138</v>
      </c>
      <c r="H19535" t="s">
        <v>139</v>
      </c>
      <c r="I19535" t="s">
        <v>140</v>
      </c>
      <c r="J19535" t="s">
        <v>141</v>
      </c>
      <c r="K19535" t="s">
        <v>142</v>
      </c>
      <c r="L19535">
        <v>11</v>
      </c>
      <c r="M19535" t="s">
        <v>41</v>
      </c>
      <c r="N19535">
        <v>11170</v>
      </c>
      <c r="O19535" t="s">
        <v>207</v>
      </c>
      <c r="P19535">
        <v>1117068500</v>
      </c>
      <c r="Q19535" t="s">
        <v>424</v>
      </c>
      <c r="R19535">
        <v>1117013100</v>
      </c>
      <c r="S19535" t="s">
        <v>424</v>
      </c>
      <c r="T19535">
        <v>1.1170131001072604E+18</v>
      </c>
      <c r="U19535">
        <v>1</v>
      </c>
      <c r="V19535" t="s">
        <v>45</v>
      </c>
      <c r="W19535">
        <v>726</v>
      </c>
      <c r="X19535">
        <v>354</v>
      </c>
      <c r="Y19535" t="s">
        <v>63439</v>
      </c>
      <c r="Z19535">
        <v>111704106478</v>
      </c>
      <c r="AA19535" t="s">
        <v>20529</v>
      </c>
      <c r="AB19535">
        <v>41</v>
      </c>
      <c r="AD19535">
        <v>1.1170131001072604E+24</v>
      </c>
      <c r="AE19535" t="s">
        <v>39</v>
      </c>
      <c r="AF19535" t="s">
        <v>63440</v>
      </c>
      <c r="AG19535">
        <v>140893</v>
      </c>
      <c r="AH19535">
        <v>4417</v>
      </c>
      <c r="AI19535" t="s">
        <v>39</v>
      </c>
      <c r="AJ19535" t="s">
        <v>47</v>
      </c>
      <c r="AK19535" t="s">
        <v>39</v>
      </c>
      <c r="AL19535">
        <v>127.00296902681001</v>
      </c>
      <c r="AM19535">
        <v>37.543959497927098</v>
      </c>
      <c r="AN19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2008","아키비스트한남","","커피전문점/카페/다방","","서울특별시 용산구 한남대로42길 41",127.00296902681,37.5439594979271);</v>
      </c>
    </row>
    <row r="19536" spans="1:40" hidden="1" x14ac:dyDescent="0.45">
      <c r="A19536">
        <v>18434145</v>
      </c>
      <c r="B19536" t="s">
        <v>63441</v>
      </c>
      <c r="C19536" t="s">
        <v>39</v>
      </c>
      <c r="D19536" t="s">
        <v>60</v>
      </c>
      <c r="E19536" t="s">
        <v>61</v>
      </c>
      <c r="F19536" t="s">
        <v>137</v>
      </c>
      <c r="G19536" t="s">
        <v>138</v>
      </c>
      <c r="H19536" t="s">
        <v>139</v>
      </c>
      <c r="I19536" t="s">
        <v>140</v>
      </c>
      <c r="J19536" t="s">
        <v>141</v>
      </c>
      <c r="K19536" t="s">
        <v>142</v>
      </c>
      <c r="L19536">
        <v>11</v>
      </c>
      <c r="M19536" t="s">
        <v>41</v>
      </c>
      <c r="N19536">
        <v>11200</v>
      </c>
      <c r="O19536" t="s">
        <v>48</v>
      </c>
      <c r="P19536">
        <v>1120056000</v>
      </c>
      <c r="Q19536" t="s">
        <v>122</v>
      </c>
      <c r="R19536">
        <v>1120010700</v>
      </c>
      <c r="S19536" t="s">
        <v>123</v>
      </c>
      <c r="T19536">
        <v>1.1200107001029801E+18</v>
      </c>
      <c r="U19536">
        <v>1</v>
      </c>
      <c r="V19536" t="s">
        <v>45</v>
      </c>
      <c r="W19536">
        <v>298</v>
      </c>
      <c r="X19536">
        <v>66</v>
      </c>
      <c r="Y19536" t="s">
        <v>63442</v>
      </c>
      <c r="Z19536">
        <v>112004109432</v>
      </c>
      <c r="AA19536" t="s">
        <v>1993</v>
      </c>
      <c r="AB19536">
        <v>27</v>
      </c>
      <c r="AD19536">
        <v>1.1200107001029801E+24</v>
      </c>
      <c r="AE19536" t="s">
        <v>39</v>
      </c>
      <c r="AF19536" t="s">
        <v>63443</v>
      </c>
      <c r="AG19536">
        <v>133872</v>
      </c>
      <c r="AH19536">
        <v>4714</v>
      </c>
      <c r="AI19536" t="s">
        <v>39</v>
      </c>
      <c r="AJ19536" t="s">
        <v>47</v>
      </c>
      <c r="AK19536" t="s">
        <v>39</v>
      </c>
      <c r="AL19536">
        <v>127.03195452054599</v>
      </c>
      <c r="AM19536">
        <v>37.560221306098903</v>
      </c>
      <c r="AN19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4145","건강톡톡","","커피전문점/카페/다방","","서울특별시 성동구 왕십리로21길 27",127.031954520546,37.5602213060989);</v>
      </c>
    </row>
    <row r="19537" spans="1:40" hidden="1" x14ac:dyDescent="0.45">
      <c r="A19537">
        <v>18427863</v>
      </c>
      <c r="B19537" t="s">
        <v>21248</v>
      </c>
      <c r="C19537" t="s">
        <v>63444</v>
      </c>
      <c r="D19537" t="s">
        <v>60</v>
      </c>
      <c r="E19537" t="s">
        <v>61</v>
      </c>
      <c r="F19537" t="s">
        <v>137</v>
      </c>
      <c r="G19537" t="s">
        <v>138</v>
      </c>
      <c r="H19537" t="s">
        <v>139</v>
      </c>
      <c r="I19537" t="s">
        <v>140</v>
      </c>
      <c r="J19537" t="s">
        <v>141</v>
      </c>
      <c r="K19537" t="s">
        <v>142</v>
      </c>
      <c r="L19537">
        <v>11</v>
      </c>
      <c r="M19537" t="s">
        <v>41</v>
      </c>
      <c r="N19537">
        <v>11680</v>
      </c>
      <c r="O19537" t="s">
        <v>74</v>
      </c>
      <c r="P19537">
        <v>1168064000</v>
      </c>
      <c r="Q19537" t="s">
        <v>201</v>
      </c>
      <c r="R19537">
        <v>1168010100</v>
      </c>
      <c r="S19537" t="s">
        <v>202</v>
      </c>
      <c r="T19537">
        <v>1.1680101001082501E+18</v>
      </c>
      <c r="U19537">
        <v>1</v>
      </c>
      <c r="V19537" t="s">
        <v>45</v>
      </c>
      <c r="W19537">
        <v>825</v>
      </c>
      <c r="X19537">
        <v>20</v>
      </c>
      <c r="Y19537" t="s">
        <v>2020</v>
      </c>
      <c r="Z19537">
        <v>116804166743</v>
      </c>
      <c r="AA19537" t="s">
        <v>2021</v>
      </c>
      <c r="AB19537">
        <v>6</v>
      </c>
      <c r="AD19537">
        <v>1.1680101001082501E+24</v>
      </c>
      <c r="AE19537" t="s">
        <v>2022</v>
      </c>
      <c r="AF19537" t="s">
        <v>2023</v>
      </c>
      <c r="AG19537">
        <v>135934</v>
      </c>
      <c r="AH19537">
        <v>6232</v>
      </c>
      <c r="AI19537" t="s">
        <v>39</v>
      </c>
      <c r="AJ19537" t="s">
        <v>47</v>
      </c>
      <c r="AK19537" t="s">
        <v>39</v>
      </c>
      <c r="AL19537">
        <v>127.029459607276</v>
      </c>
      <c r="AM19537">
        <v>37.497721968122804</v>
      </c>
      <c r="AN19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7863","디저트39","강남테헤란로점","커피전문점/카페/다방","강남역센트럴푸르지오시티","서울특별시 강남구 테헤란로4길 6",127.029459607276,37.4977219681228);</v>
      </c>
    </row>
    <row r="19538" spans="1:40" hidden="1" x14ac:dyDescent="0.45">
      <c r="A19538">
        <v>18429383</v>
      </c>
      <c r="B19538" t="s">
        <v>57111</v>
      </c>
      <c r="C19538" t="s">
        <v>39</v>
      </c>
      <c r="D19538" t="s">
        <v>60</v>
      </c>
      <c r="E19538" t="s">
        <v>61</v>
      </c>
      <c r="F19538" t="s">
        <v>137</v>
      </c>
      <c r="G19538" t="s">
        <v>138</v>
      </c>
      <c r="H19538" t="s">
        <v>139</v>
      </c>
      <c r="I19538" t="s">
        <v>140</v>
      </c>
      <c r="J19538" t="s">
        <v>141</v>
      </c>
      <c r="K19538" t="s">
        <v>142</v>
      </c>
      <c r="L19538">
        <v>11</v>
      </c>
      <c r="M19538" t="s">
        <v>41</v>
      </c>
      <c r="N19538">
        <v>11740</v>
      </c>
      <c r="O19538" t="s">
        <v>96</v>
      </c>
      <c r="P19538">
        <v>1174059000</v>
      </c>
      <c r="Q19538" t="s">
        <v>3850</v>
      </c>
      <c r="R19538">
        <v>1174010700</v>
      </c>
      <c r="S19538" t="s">
        <v>1054</v>
      </c>
      <c r="T19538">
        <v>1.17401070010414E+18</v>
      </c>
      <c r="U19538">
        <v>1</v>
      </c>
      <c r="V19538" t="s">
        <v>45</v>
      </c>
      <c r="W19538">
        <v>414</v>
      </c>
      <c r="X19538">
        <v>2</v>
      </c>
      <c r="Y19538" t="s">
        <v>9537</v>
      </c>
      <c r="Z19538">
        <v>117403124001</v>
      </c>
      <c r="AA19538" t="s">
        <v>100</v>
      </c>
      <c r="AB19538">
        <v>131</v>
      </c>
      <c r="AD19538">
        <v>1.17401070010414E+24</v>
      </c>
      <c r="AE19538" t="s">
        <v>8540</v>
      </c>
      <c r="AF19538" t="s">
        <v>9538</v>
      </c>
      <c r="AG19538">
        <v>134715</v>
      </c>
      <c r="AH19538">
        <v>5236</v>
      </c>
      <c r="AI19538" t="s">
        <v>2357</v>
      </c>
      <c r="AJ19538" t="s">
        <v>47</v>
      </c>
      <c r="AK19538" t="s">
        <v>39</v>
      </c>
      <c r="AL19538">
        <v>127.143842286341</v>
      </c>
      <c r="AM19538">
        <v>37.555084672884703</v>
      </c>
      <c r="AN19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9383","코드","","커피전문점/카페/다방","강동롯데캐슬퍼스트아파트","서울특별시 강동구 고덕로 131",127.143842286341,37.5550846728847);</v>
      </c>
    </row>
    <row r="19539" spans="1:40" hidden="1" x14ac:dyDescent="0.45">
      <c r="A19539">
        <v>18432037</v>
      </c>
      <c r="B19539" t="s">
        <v>63445</v>
      </c>
      <c r="C19539" t="s">
        <v>39</v>
      </c>
      <c r="D19539" t="s">
        <v>60</v>
      </c>
      <c r="E19539" t="s">
        <v>61</v>
      </c>
      <c r="F19539" t="s">
        <v>137</v>
      </c>
      <c r="G19539" t="s">
        <v>138</v>
      </c>
      <c r="H19539" t="s">
        <v>139</v>
      </c>
      <c r="I19539" t="s">
        <v>140</v>
      </c>
      <c r="J19539" t="s">
        <v>141</v>
      </c>
      <c r="K19539" t="s">
        <v>142</v>
      </c>
      <c r="L19539">
        <v>11</v>
      </c>
      <c r="M19539" t="s">
        <v>41</v>
      </c>
      <c r="N19539">
        <v>11305</v>
      </c>
      <c r="O19539" t="s">
        <v>301</v>
      </c>
      <c r="P19539">
        <v>1130559500</v>
      </c>
      <c r="Q19539" t="s">
        <v>558</v>
      </c>
      <c r="R19539">
        <v>1130510200</v>
      </c>
      <c r="S19539" t="s">
        <v>559</v>
      </c>
      <c r="T19539">
        <v>1.1305102001041201E+18</v>
      </c>
      <c r="U19539">
        <v>1</v>
      </c>
      <c r="V19539" t="s">
        <v>45</v>
      </c>
      <c r="W19539">
        <v>412</v>
      </c>
      <c r="X19539">
        <v>97</v>
      </c>
      <c r="Y19539" t="s">
        <v>58353</v>
      </c>
      <c r="Z19539">
        <v>113054124047</v>
      </c>
      <c r="AA19539" t="s">
        <v>12076</v>
      </c>
      <c r="AB19539">
        <v>38</v>
      </c>
      <c r="AD19539">
        <v>1.13051020010412E+24</v>
      </c>
      <c r="AE19539" t="s">
        <v>39</v>
      </c>
      <c r="AF19539" t="s">
        <v>58354</v>
      </c>
      <c r="AG19539">
        <v>142864</v>
      </c>
      <c r="AH19539">
        <v>1066</v>
      </c>
      <c r="AI19539" t="s">
        <v>39</v>
      </c>
      <c r="AJ19539" t="s">
        <v>47</v>
      </c>
      <c r="AK19539" t="s">
        <v>39</v>
      </c>
      <c r="AL19539">
        <v>127.03026046850199</v>
      </c>
      <c r="AM19539">
        <v>37.636714741033103</v>
      </c>
      <c r="AN19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2037","키니베이크샵","","커피전문점/카페/다방","","서울특별시 강북구 덕릉로41길 38",127.030260468502,37.6367147410331);</v>
      </c>
    </row>
    <row r="19540" spans="1:40" hidden="1" x14ac:dyDescent="0.45">
      <c r="A19540">
        <v>18462917</v>
      </c>
      <c r="B19540" t="s">
        <v>9794</v>
      </c>
      <c r="C19540" t="s">
        <v>2864</v>
      </c>
      <c r="D19540" t="s">
        <v>60</v>
      </c>
      <c r="E19540" t="s">
        <v>61</v>
      </c>
      <c r="F19540" t="s">
        <v>137</v>
      </c>
      <c r="G19540" t="s">
        <v>138</v>
      </c>
      <c r="H19540" t="s">
        <v>139</v>
      </c>
      <c r="I19540" t="s">
        <v>140</v>
      </c>
      <c r="J19540" t="s">
        <v>141</v>
      </c>
      <c r="K19540" t="s">
        <v>142</v>
      </c>
      <c r="L19540">
        <v>11</v>
      </c>
      <c r="M19540" t="s">
        <v>41</v>
      </c>
      <c r="N19540">
        <v>11590</v>
      </c>
      <c r="O19540" t="s">
        <v>65</v>
      </c>
      <c r="P19540">
        <v>1159051000</v>
      </c>
      <c r="Q19540" t="s">
        <v>2599</v>
      </c>
      <c r="R19540">
        <v>1159010100</v>
      </c>
      <c r="S19540" t="s">
        <v>764</v>
      </c>
      <c r="T19540">
        <v>1.1590101001005901E+18</v>
      </c>
      <c r="U19540">
        <v>1</v>
      </c>
      <c r="V19540" t="s">
        <v>45</v>
      </c>
      <c r="W19540">
        <v>59</v>
      </c>
      <c r="X19540">
        <v>29</v>
      </c>
      <c r="Y19540" t="s">
        <v>19810</v>
      </c>
      <c r="Z19540">
        <v>115903119011</v>
      </c>
      <c r="AA19540" t="s">
        <v>5080</v>
      </c>
      <c r="AB19540">
        <v>144</v>
      </c>
      <c r="AD19540">
        <v>1.15901010010059E+24</v>
      </c>
      <c r="AE19540" t="s">
        <v>39</v>
      </c>
      <c r="AF19540" t="s">
        <v>19811</v>
      </c>
      <c r="AG19540">
        <v>156800</v>
      </c>
      <c r="AH19540">
        <v>6922</v>
      </c>
      <c r="AI19540" t="s">
        <v>39</v>
      </c>
      <c r="AJ19540" t="s">
        <v>59</v>
      </c>
      <c r="AK19540" t="s">
        <v>39</v>
      </c>
      <c r="AL19540">
        <v>126.941852006742</v>
      </c>
      <c r="AM19540">
        <v>37.513413838422899</v>
      </c>
      <c r="AN19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2917","설빙","노량진점","커피전문점/카페/다방","","서울특별시 동작구 노량진로 144",126.941852006742,37.5134138384229);</v>
      </c>
    </row>
    <row r="19541" spans="1:40" hidden="1" x14ac:dyDescent="0.45">
      <c r="A19541">
        <v>18456619</v>
      </c>
      <c r="B19541" t="s">
        <v>5750</v>
      </c>
      <c r="C19541" t="s">
        <v>63446</v>
      </c>
      <c r="D19541" t="s">
        <v>60</v>
      </c>
      <c r="E19541" t="s">
        <v>61</v>
      </c>
      <c r="F19541" t="s">
        <v>137</v>
      </c>
      <c r="G19541" t="s">
        <v>138</v>
      </c>
      <c r="H19541" t="s">
        <v>139</v>
      </c>
      <c r="I19541" t="s">
        <v>140</v>
      </c>
      <c r="J19541" t="s">
        <v>141</v>
      </c>
      <c r="K19541" t="s">
        <v>142</v>
      </c>
      <c r="L19541">
        <v>11</v>
      </c>
      <c r="M19541" t="s">
        <v>41</v>
      </c>
      <c r="N19541">
        <v>11710</v>
      </c>
      <c r="O19541" t="s">
        <v>55</v>
      </c>
      <c r="P19541">
        <v>1171064200</v>
      </c>
      <c r="Q19541" t="s">
        <v>283</v>
      </c>
      <c r="R19541">
        <v>1171010800</v>
      </c>
      <c r="S19541" t="s">
        <v>284</v>
      </c>
      <c r="T19541">
        <v>1.17101080010639E+18</v>
      </c>
      <c r="U19541">
        <v>1</v>
      </c>
      <c r="V19541" t="s">
        <v>45</v>
      </c>
      <c r="W19541">
        <v>639</v>
      </c>
      <c r="X19541">
        <v>5</v>
      </c>
      <c r="Y19541" t="s">
        <v>20550</v>
      </c>
      <c r="Z19541">
        <v>117104853409</v>
      </c>
      <c r="AA19541" t="s">
        <v>20551</v>
      </c>
      <c r="AB19541">
        <v>13</v>
      </c>
      <c r="AD19541">
        <v>1.17101080010639E+24</v>
      </c>
      <c r="AE19541" t="s">
        <v>20552</v>
      </c>
      <c r="AF19541" t="s">
        <v>20553</v>
      </c>
      <c r="AG19541">
        <v>138888</v>
      </c>
      <c r="AH19541">
        <v>5835</v>
      </c>
      <c r="AI19541" t="s">
        <v>39</v>
      </c>
      <c r="AJ19541" t="s">
        <v>47</v>
      </c>
      <c r="AK19541" t="s">
        <v>39</v>
      </c>
      <c r="AL19541">
        <v>127.11510442571701</v>
      </c>
      <c r="AM19541">
        <v>37.485284105285501</v>
      </c>
      <c r="AN19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6619","카페","유틸리티","커피전문점/카페/다방","힐스테이트에코송파","서울특별시 송파구 정의로7길 13",127.115104425717,37.4852841052855);</v>
      </c>
    </row>
    <row r="19542" spans="1:40" hidden="1" x14ac:dyDescent="0.45">
      <c r="A19542">
        <v>18425509</v>
      </c>
      <c r="B19542" t="s">
        <v>63447</v>
      </c>
      <c r="C19542" t="s">
        <v>39</v>
      </c>
      <c r="D19542" t="s">
        <v>60</v>
      </c>
      <c r="E19542" t="s">
        <v>61</v>
      </c>
      <c r="F19542" t="s">
        <v>137</v>
      </c>
      <c r="G19542" t="s">
        <v>138</v>
      </c>
      <c r="H19542" t="s">
        <v>139</v>
      </c>
      <c r="I19542" t="s">
        <v>140</v>
      </c>
      <c r="J19542" t="s">
        <v>141</v>
      </c>
      <c r="K19542" t="s">
        <v>142</v>
      </c>
      <c r="L19542">
        <v>11</v>
      </c>
      <c r="M19542" t="s">
        <v>41</v>
      </c>
      <c r="N19542">
        <v>11320</v>
      </c>
      <c r="O19542" t="s">
        <v>399</v>
      </c>
      <c r="P19542">
        <v>1132051100</v>
      </c>
      <c r="Q19542" t="s">
        <v>997</v>
      </c>
      <c r="R19542">
        <v>1132010700</v>
      </c>
      <c r="S19542" t="s">
        <v>598</v>
      </c>
      <c r="T19542">
        <v>1.1320107001065101E+18</v>
      </c>
      <c r="U19542">
        <v>1</v>
      </c>
      <c r="V19542" t="s">
        <v>45</v>
      </c>
      <c r="W19542">
        <v>651</v>
      </c>
      <c r="X19542">
        <v>81</v>
      </c>
      <c r="Y19542" t="s">
        <v>39113</v>
      </c>
      <c r="Z19542">
        <v>113204127106</v>
      </c>
      <c r="AA19542" t="s">
        <v>9274</v>
      </c>
      <c r="AB19542">
        <v>14</v>
      </c>
      <c r="AD19542">
        <v>1.13201070010651E+24</v>
      </c>
      <c r="AE19542" t="s">
        <v>39</v>
      </c>
      <c r="AF19542" t="s">
        <v>39114</v>
      </c>
      <c r="AG19542">
        <v>132925</v>
      </c>
      <c r="AH19542">
        <v>1455</v>
      </c>
      <c r="AI19542" t="s">
        <v>39</v>
      </c>
      <c r="AJ19542" t="s">
        <v>47</v>
      </c>
      <c r="AK19542" t="s">
        <v>39</v>
      </c>
      <c r="AL19542">
        <v>127.035388439553</v>
      </c>
      <c r="AM19542">
        <v>37.646713207036797</v>
      </c>
      <c r="AN19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5509","그리엔","","커피전문점/카페/다방","","서울특별시 도봉구 도봉로112길 14",127.035388439553,37.6467132070368);</v>
      </c>
    </row>
    <row r="19543" spans="1:40" hidden="1" x14ac:dyDescent="0.45">
      <c r="A19543">
        <v>18425518</v>
      </c>
      <c r="B19543" t="s">
        <v>63448</v>
      </c>
      <c r="C19543" t="s">
        <v>27328</v>
      </c>
      <c r="D19543" t="s">
        <v>60</v>
      </c>
      <c r="E19543" t="s">
        <v>61</v>
      </c>
      <c r="F19543" t="s">
        <v>137</v>
      </c>
      <c r="G19543" t="s">
        <v>138</v>
      </c>
      <c r="H19543" t="s">
        <v>139</v>
      </c>
      <c r="I19543" t="s">
        <v>140</v>
      </c>
      <c r="J19543" t="s">
        <v>141</v>
      </c>
      <c r="K19543" t="s">
        <v>142</v>
      </c>
      <c r="L19543">
        <v>11</v>
      </c>
      <c r="M19543" t="s">
        <v>41</v>
      </c>
      <c r="N19543">
        <v>11530</v>
      </c>
      <c r="O19543" t="s">
        <v>310</v>
      </c>
      <c r="P19543">
        <v>1153054000</v>
      </c>
      <c r="Q19543" t="s">
        <v>636</v>
      </c>
      <c r="R19543">
        <v>1153010200</v>
      </c>
      <c r="S19543" t="s">
        <v>312</v>
      </c>
      <c r="T19543">
        <v>1.1530102001083E+18</v>
      </c>
      <c r="U19543">
        <v>1</v>
      </c>
      <c r="V19543" t="s">
        <v>45</v>
      </c>
      <c r="W19543">
        <v>830</v>
      </c>
      <c r="X19543">
        <v>1</v>
      </c>
      <c r="Y19543" t="s">
        <v>16412</v>
      </c>
      <c r="Z19543">
        <v>115304148327</v>
      </c>
      <c r="AA19543" t="s">
        <v>4916</v>
      </c>
      <c r="AB19543">
        <v>98</v>
      </c>
      <c r="AD19543">
        <v>1.1530102001083E+24</v>
      </c>
      <c r="AE19543" t="s">
        <v>16413</v>
      </c>
      <c r="AF19543" t="s">
        <v>16414</v>
      </c>
      <c r="AG19543">
        <v>152879</v>
      </c>
      <c r="AH19543">
        <v>8393</v>
      </c>
      <c r="AI19543" t="s">
        <v>39</v>
      </c>
      <c r="AJ19543" t="s">
        <v>47</v>
      </c>
      <c r="AK19543" t="s">
        <v>39</v>
      </c>
      <c r="AL19543">
        <v>126.897334402738</v>
      </c>
      <c r="AM19543">
        <v>37.481578151501701</v>
      </c>
      <c r="AN19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5518","메가엠지씨커피구로디지털탑","프라자점","커피전문점/카페/다방","디지털탑프라자","서울특별시 구로구 디지털로26길 98",126.897334402738,37.4815781515017);</v>
      </c>
    </row>
    <row r="19544" spans="1:40" hidden="1" x14ac:dyDescent="0.45">
      <c r="A19544">
        <v>18432244</v>
      </c>
      <c r="B19544" t="s">
        <v>63449</v>
      </c>
      <c r="C19544" t="s">
        <v>2152</v>
      </c>
      <c r="D19544" t="s">
        <v>60</v>
      </c>
      <c r="E19544" t="s">
        <v>61</v>
      </c>
      <c r="F19544" t="s">
        <v>137</v>
      </c>
      <c r="G19544" t="s">
        <v>138</v>
      </c>
      <c r="H19544" t="s">
        <v>139</v>
      </c>
      <c r="I19544" t="s">
        <v>140</v>
      </c>
      <c r="J19544" t="s">
        <v>141</v>
      </c>
      <c r="K19544" t="s">
        <v>142</v>
      </c>
      <c r="L19544">
        <v>11</v>
      </c>
      <c r="M19544" t="s">
        <v>41</v>
      </c>
      <c r="N19544">
        <v>11650</v>
      </c>
      <c r="O19544" t="s">
        <v>62</v>
      </c>
      <c r="P19544">
        <v>1165052000</v>
      </c>
      <c r="Q19544" t="s">
        <v>412</v>
      </c>
      <c r="R19544">
        <v>1165010800</v>
      </c>
      <c r="S19544" t="s">
        <v>72</v>
      </c>
      <c r="T19544">
        <v>1.16501080011362E+18</v>
      </c>
      <c r="U19544">
        <v>1</v>
      </c>
      <c r="V19544" t="s">
        <v>45</v>
      </c>
      <c r="W19544">
        <v>1362</v>
      </c>
      <c r="X19544">
        <v>18</v>
      </c>
      <c r="Y19544" t="s">
        <v>59520</v>
      </c>
      <c r="Z19544">
        <v>116504163017</v>
      </c>
      <c r="AA19544" t="s">
        <v>2173</v>
      </c>
      <c r="AB19544">
        <v>24</v>
      </c>
      <c r="AD19544">
        <v>1.1650108001136201E+24</v>
      </c>
      <c r="AE19544" t="s">
        <v>59521</v>
      </c>
      <c r="AF19544" t="s">
        <v>59522</v>
      </c>
      <c r="AG19544">
        <v>137863</v>
      </c>
      <c r="AH19544">
        <v>6735</v>
      </c>
      <c r="AI19544" t="s">
        <v>39</v>
      </c>
      <c r="AJ19544" t="s">
        <v>47</v>
      </c>
      <c r="AK19544" t="s">
        <v>39</v>
      </c>
      <c r="AL19544">
        <v>127.03229337545299</v>
      </c>
      <c r="AM19544">
        <v>37.484950213335601</v>
      </c>
      <c r="AN19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2244","박스프레소","양재점","커피전문점/카페/다방","유암오피스텔","서울특별시 서초구 강남대로37길 24",127.032293375453,37.4849502133356);</v>
      </c>
    </row>
    <row r="19545" spans="1:40" hidden="1" x14ac:dyDescent="0.45">
      <c r="A19545">
        <v>18434056</v>
      </c>
      <c r="B19545" t="s">
        <v>63450</v>
      </c>
      <c r="C19545" t="s">
        <v>39</v>
      </c>
      <c r="D19545" t="s">
        <v>60</v>
      </c>
      <c r="E19545" t="s">
        <v>61</v>
      </c>
      <c r="F19545" t="s">
        <v>137</v>
      </c>
      <c r="G19545" t="s">
        <v>138</v>
      </c>
      <c r="H19545" t="s">
        <v>1790</v>
      </c>
      <c r="I19545" t="s">
        <v>1791</v>
      </c>
      <c r="J19545" t="s">
        <v>141</v>
      </c>
      <c r="K19545" t="s">
        <v>142</v>
      </c>
      <c r="L19545">
        <v>11</v>
      </c>
      <c r="M19545" t="s">
        <v>41</v>
      </c>
      <c r="N19545">
        <v>11680</v>
      </c>
      <c r="O19545" t="s">
        <v>74</v>
      </c>
      <c r="P19545">
        <v>1168053100</v>
      </c>
      <c r="Q19545" t="s">
        <v>354</v>
      </c>
      <c r="R19545">
        <v>1168010800</v>
      </c>
      <c r="S19545" t="s">
        <v>355</v>
      </c>
      <c r="T19545">
        <v>1.1680108001024E+18</v>
      </c>
      <c r="U19545">
        <v>1</v>
      </c>
      <c r="V19545" t="s">
        <v>45</v>
      </c>
      <c r="W19545">
        <v>240</v>
      </c>
      <c r="X19545">
        <v>11</v>
      </c>
      <c r="Y19545" t="s">
        <v>4433</v>
      </c>
      <c r="Z19545">
        <v>116804166806</v>
      </c>
      <c r="AA19545" t="s">
        <v>4434</v>
      </c>
      <c r="AB19545">
        <v>6</v>
      </c>
      <c r="AD19545">
        <v>1.1680108001024001E+24</v>
      </c>
      <c r="AE19545" t="s">
        <v>39</v>
      </c>
      <c r="AF19545" t="s">
        <v>4435</v>
      </c>
      <c r="AG19545">
        <v>135830</v>
      </c>
      <c r="AH19545">
        <v>6099</v>
      </c>
      <c r="AI19545" t="s">
        <v>39</v>
      </c>
      <c r="AJ19545" t="s">
        <v>59</v>
      </c>
      <c r="AK19545" t="s">
        <v>39</v>
      </c>
      <c r="AL19545">
        <v>127.039762506979</v>
      </c>
      <c r="AM19545">
        <v>37.516250754307499</v>
      </c>
      <c r="AN19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4056","킹콩스튜디오","","보드게임카페","","서울특별시 강남구 학동로50길 6",127.039762506979,37.5162507543075);</v>
      </c>
    </row>
    <row r="19546" spans="1:40" hidden="1" x14ac:dyDescent="0.45">
      <c r="A19546">
        <v>18429591</v>
      </c>
      <c r="B19546" t="s">
        <v>63451</v>
      </c>
      <c r="C19546" t="s">
        <v>39</v>
      </c>
      <c r="D19546" t="s">
        <v>60</v>
      </c>
      <c r="E19546" t="s">
        <v>61</v>
      </c>
      <c r="F19546" t="s">
        <v>137</v>
      </c>
      <c r="G19546" t="s">
        <v>138</v>
      </c>
      <c r="H19546" t="s">
        <v>139</v>
      </c>
      <c r="I19546" t="s">
        <v>140</v>
      </c>
      <c r="J19546" t="s">
        <v>141</v>
      </c>
      <c r="K19546" t="s">
        <v>142</v>
      </c>
      <c r="L19546">
        <v>11</v>
      </c>
      <c r="M19546" t="s">
        <v>41</v>
      </c>
      <c r="N19546">
        <v>11470</v>
      </c>
      <c r="O19546" t="s">
        <v>115</v>
      </c>
      <c r="P19546">
        <v>1147052000</v>
      </c>
      <c r="Q19546" t="s">
        <v>409</v>
      </c>
      <c r="R19546">
        <v>1147010200</v>
      </c>
      <c r="S19546" t="s">
        <v>117</v>
      </c>
      <c r="T19546">
        <v>1.14701020010536E+18</v>
      </c>
      <c r="U19546">
        <v>1</v>
      </c>
      <c r="V19546" t="s">
        <v>45</v>
      </c>
      <c r="W19546">
        <v>536</v>
      </c>
      <c r="X19546">
        <v>9</v>
      </c>
      <c r="Y19546" t="s">
        <v>63452</v>
      </c>
      <c r="Z19546">
        <v>114704142185</v>
      </c>
      <c r="AA19546" t="s">
        <v>1744</v>
      </c>
      <c r="AB19546">
        <v>43</v>
      </c>
      <c r="AD19546">
        <v>1.14701020010536E+24</v>
      </c>
      <c r="AE19546" t="s">
        <v>39</v>
      </c>
      <c r="AF19546" t="s">
        <v>63453</v>
      </c>
      <c r="AG19546">
        <v>158809</v>
      </c>
      <c r="AH19546">
        <v>7971</v>
      </c>
      <c r="AI19546" t="s">
        <v>39</v>
      </c>
      <c r="AJ19546" t="s">
        <v>47</v>
      </c>
      <c r="AK19546" t="s">
        <v>39</v>
      </c>
      <c r="AL19546">
        <v>126.873961966126</v>
      </c>
      <c r="AM19546">
        <v>37.544169300209802</v>
      </c>
      <c r="AN19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9591","파우즈","","커피전문점/카페/다방","","서울특별시 양천구 목동중앙북로16길 43",126.873961966126,37.5441693002098);</v>
      </c>
    </row>
    <row r="19547" spans="1:40" hidden="1" x14ac:dyDescent="0.45">
      <c r="A19547">
        <v>18433488</v>
      </c>
      <c r="B19547" t="s">
        <v>47537</v>
      </c>
      <c r="C19547" t="s">
        <v>39</v>
      </c>
      <c r="D19547" t="s">
        <v>60</v>
      </c>
      <c r="E19547" t="s">
        <v>61</v>
      </c>
      <c r="F19547" t="s">
        <v>137</v>
      </c>
      <c r="G19547" t="s">
        <v>138</v>
      </c>
      <c r="H19547" t="s">
        <v>139</v>
      </c>
      <c r="I19547" t="s">
        <v>140</v>
      </c>
      <c r="J19547" t="s">
        <v>141</v>
      </c>
      <c r="K19547" t="s">
        <v>142</v>
      </c>
      <c r="L19547">
        <v>11</v>
      </c>
      <c r="M19547" t="s">
        <v>41</v>
      </c>
      <c r="N19547">
        <v>11590</v>
      </c>
      <c r="O19547" t="s">
        <v>65</v>
      </c>
      <c r="P19547">
        <v>1159052000</v>
      </c>
      <c r="Q19547" t="s">
        <v>763</v>
      </c>
      <c r="R19547">
        <v>1159010100</v>
      </c>
      <c r="S19547" t="s">
        <v>764</v>
      </c>
      <c r="T19547">
        <v>1.1590101001003899E+18</v>
      </c>
      <c r="U19547">
        <v>1</v>
      </c>
      <c r="V19547" t="s">
        <v>45</v>
      </c>
      <c r="W19547">
        <v>39</v>
      </c>
      <c r="X19547">
        <v>1</v>
      </c>
      <c r="Y19547" t="s">
        <v>63454</v>
      </c>
      <c r="Z19547">
        <v>115904157057</v>
      </c>
      <c r="AA19547" t="s">
        <v>14288</v>
      </c>
      <c r="AB19547">
        <v>12</v>
      </c>
      <c r="AD19547">
        <v>1.1590101001003901E+24</v>
      </c>
      <c r="AE19547" t="s">
        <v>39</v>
      </c>
      <c r="AF19547" t="s">
        <v>63455</v>
      </c>
      <c r="AG19547">
        <v>156052</v>
      </c>
      <c r="AH19547">
        <v>6928</v>
      </c>
      <c r="AI19547" t="s">
        <v>39</v>
      </c>
      <c r="AJ19547" t="s">
        <v>47</v>
      </c>
      <c r="AK19547" t="s">
        <v>39</v>
      </c>
      <c r="AL19547">
        <v>126.938253790982</v>
      </c>
      <c r="AM19547">
        <v>37.512696752482398</v>
      </c>
      <c r="AN19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3488","오커피","","커피전문점/카페/다방","","서울특별시 동작구 노량진로12길 12",126.938253790982,37.5126967524824);</v>
      </c>
    </row>
    <row r="19548" spans="1:40" hidden="1" x14ac:dyDescent="0.45">
      <c r="A19548">
        <v>18434063</v>
      </c>
      <c r="B19548" t="s">
        <v>63456</v>
      </c>
      <c r="C19548" t="s">
        <v>39</v>
      </c>
      <c r="D19548" t="s">
        <v>60</v>
      </c>
      <c r="E19548" t="s">
        <v>61</v>
      </c>
      <c r="F19548" t="s">
        <v>137</v>
      </c>
      <c r="G19548" t="s">
        <v>138</v>
      </c>
      <c r="H19548" t="s">
        <v>139</v>
      </c>
      <c r="I19548" t="s">
        <v>140</v>
      </c>
      <c r="J19548" t="s">
        <v>141</v>
      </c>
      <c r="K19548" t="s">
        <v>142</v>
      </c>
      <c r="L19548">
        <v>11</v>
      </c>
      <c r="M19548" t="s">
        <v>41</v>
      </c>
      <c r="N19548">
        <v>11560</v>
      </c>
      <c r="O19548" t="s">
        <v>42</v>
      </c>
      <c r="P19548">
        <v>1156051500</v>
      </c>
      <c r="Q19548" t="s">
        <v>2131</v>
      </c>
      <c r="R19548">
        <v>1156013200</v>
      </c>
      <c r="S19548" t="s">
        <v>931</v>
      </c>
      <c r="T19548">
        <v>1.15601320010048E+18</v>
      </c>
      <c r="U19548">
        <v>1</v>
      </c>
      <c r="V19548" t="s">
        <v>45</v>
      </c>
      <c r="W19548">
        <v>48</v>
      </c>
      <c r="X19548">
        <v>8</v>
      </c>
      <c r="Y19548" t="s">
        <v>20803</v>
      </c>
      <c r="Z19548">
        <v>115604154735</v>
      </c>
      <c r="AA19548" t="s">
        <v>18031</v>
      </c>
      <c r="AB19548">
        <v>14</v>
      </c>
      <c r="AD19548">
        <v>1.15601320010048E+24</v>
      </c>
      <c r="AE19548" t="s">
        <v>39</v>
      </c>
      <c r="AF19548" t="s">
        <v>20804</v>
      </c>
      <c r="AG19548">
        <v>150838</v>
      </c>
      <c r="AH19548">
        <v>7309</v>
      </c>
      <c r="AI19548" t="s">
        <v>39</v>
      </c>
      <c r="AJ19548" t="s">
        <v>47</v>
      </c>
      <c r="AK19548" t="s">
        <v>39</v>
      </c>
      <c r="AL19548">
        <v>126.916224457311</v>
      </c>
      <c r="AM19548">
        <v>37.515461107320903</v>
      </c>
      <c r="AN19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4063","냠냠쿠키","","커피전문점/카페/다방","","서울특별시 영등포구 영등포로62길 14",126.916224457311,37.5154611073209);</v>
      </c>
    </row>
    <row r="19549" spans="1:40" hidden="1" x14ac:dyDescent="0.45">
      <c r="A19549">
        <v>18434720</v>
      </c>
      <c r="B19549" t="s">
        <v>63457</v>
      </c>
      <c r="C19549" t="s">
        <v>39</v>
      </c>
      <c r="D19549" t="s">
        <v>60</v>
      </c>
      <c r="E19549" t="s">
        <v>61</v>
      </c>
      <c r="F19549" t="s">
        <v>137</v>
      </c>
      <c r="G19549" t="s">
        <v>138</v>
      </c>
      <c r="H19549" t="s">
        <v>139</v>
      </c>
      <c r="I19549" t="s">
        <v>140</v>
      </c>
      <c r="J19549" t="s">
        <v>141</v>
      </c>
      <c r="K19549" t="s">
        <v>142</v>
      </c>
      <c r="L19549">
        <v>11</v>
      </c>
      <c r="M19549" t="s">
        <v>41</v>
      </c>
      <c r="N19549">
        <v>11440</v>
      </c>
      <c r="O19549" t="s">
        <v>81</v>
      </c>
      <c r="P19549">
        <v>1144074000</v>
      </c>
      <c r="Q19549" t="s">
        <v>1575</v>
      </c>
      <c r="R19549">
        <v>1144012700</v>
      </c>
      <c r="S19549" t="s">
        <v>1575</v>
      </c>
      <c r="T19549">
        <v>1.1440127001168E+18</v>
      </c>
      <c r="U19549">
        <v>1</v>
      </c>
      <c r="V19549" t="s">
        <v>45</v>
      </c>
      <c r="W19549">
        <v>1680</v>
      </c>
      <c r="Y19549" t="s">
        <v>18796</v>
      </c>
      <c r="Z19549">
        <v>114404139508</v>
      </c>
      <c r="AA19549" t="s">
        <v>18797</v>
      </c>
      <c r="AB19549">
        <v>40</v>
      </c>
      <c r="AD19549">
        <v>1.1440127001168E+24</v>
      </c>
      <c r="AE19549" t="s">
        <v>18798</v>
      </c>
      <c r="AF19549" t="s">
        <v>18799</v>
      </c>
      <c r="AG19549">
        <v>121904</v>
      </c>
      <c r="AH19549">
        <v>3905</v>
      </c>
      <c r="AI19549" t="s">
        <v>39</v>
      </c>
      <c r="AJ19549" t="s">
        <v>39</v>
      </c>
      <c r="AK19549" t="s">
        <v>39</v>
      </c>
      <c r="AL19549">
        <v>126.880721206164</v>
      </c>
      <c r="AM19549">
        <v>37.580247921213903</v>
      </c>
      <c r="AN19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4720","근린커피상암","","커피전문점/카페/다방","상암근린상가","서울특별시 마포구 월드컵로42길 40",126.880721206164,37.5802479212139);</v>
      </c>
    </row>
    <row r="19550" spans="1:40" hidden="1" x14ac:dyDescent="0.45">
      <c r="A19550">
        <v>18423478</v>
      </c>
      <c r="B19550" t="s">
        <v>56962</v>
      </c>
      <c r="C19550" t="s">
        <v>4015</v>
      </c>
      <c r="D19550" t="s">
        <v>60</v>
      </c>
      <c r="E19550" t="s">
        <v>61</v>
      </c>
      <c r="F19550" t="s">
        <v>137</v>
      </c>
      <c r="G19550" t="s">
        <v>138</v>
      </c>
      <c r="H19550" t="s">
        <v>139</v>
      </c>
      <c r="I19550" t="s">
        <v>140</v>
      </c>
      <c r="J19550" t="s">
        <v>141</v>
      </c>
      <c r="K19550" t="s">
        <v>142</v>
      </c>
      <c r="L19550">
        <v>11</v>
      </c>
      <c r="M19550" t="s">
        <v>41</v>
      </c>
      <c r="N19550">
        <v>11680</v>
      </c>
      <c r="O19550" t="s">
        <v>74</v>
      </c>
      <c r="P19550">
        <v>1168051000</v>
      </c>
      <c r="Q19550" t="s">
        <v>76</v>
      </c>
      <c r="R19550">
        <v>1168011000</v>
      </c>
      <c r="S19550" t="s">
        <v>75</v>
      </c>
      <c r="T19550">
        <v>1.1680110001042601E+18</v>
      </c>
      <c r="U19550">
        <v>1</v>
      </c>
      <c r="V19550" t="s">
        <v>45</v>
      </c>
      <c r="W19550">
        <v>426</v>
      </c>
      <c r="Y19550" t="s">
        <v>4695</v>
      </c>
      <c r="Z19550">
        <v>116803122007</v>
      </c>
      <c r="AA19550" t="s">
        <v>78</v>
      </c>
      <c r="AB19550">
        <v>151</v>
      </c>
      <c r="AD19550">
        <v>1.16801100010426E+24</v>
      </c>
      <c r="AE19550" t="s">
        <v>198</v>
      </c>
      <c r="AF19550" t="s">
        <v>4696</v>
      </c>
      <c r="AG19550">
        <v>135786</v>
      </c>
      <c r="AH19550">
        <v>6001</v>
      </c>
      <c r="AI19550" t="s">
        <v>511</v>
      </c>
      <c r="AJ19550" t="s">
        <v>47</v>
      </c>
      <c r="AK19550" t="s">
        <v>39</v>
      </c>
      <c r="AL19550">
        <v>127.024785693319</v>
      </c>
      <c r="AM19550">
        <v>37.525787316990602</v>
      </c>
      <c r="AN19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23478","커스텀커피","압구정점","커피전문점/카페/다방","현대아파트","서울특별시 강남구 압구정로 151",127.024785693319,37.5257873169906);</v>
      </c>
    </row>
    <row r="19551" spans="1:40" hidden="1" x14ac:dyDescent="0.45">
      <c r="A19551">
        <v>18432851</v>
      </c>
      <c r="B19551" t="s">
        <v>63458</v>
      </c>
      <c r="C19551" t="s">
        <v>39</v>
      </c>
      <c r="D19551" t="s">
        <v>60</v>
      </c>
      <c r="E19551" t="s">
        <v>61</v>
      </c>
      <c r="F19551" t="s">
        <v>137</v>
      </c>
      <c r="G19551" t="s">
        <v>138</v>
      </c>
      <c r="H19551" t="s">
        <v>139</v>
      </c>
      <c r="I19551" t="s">
        <v>140</v>
      </c>
      <c r="J19551" t="s">
        <v>141</v>
      </c>
      <c r="K19551" t="s">
        <v>142</v>
      </c>
      <c r="L19551">
        <v>11</v>
      </c>
      <c r="M19551" t="s">
        <v>41</v>
      </c>
      <c r="N19551">
        <v>11440</v>
      </c>
      <c r="O19551" t="s">
        <v>81</v>
      </c>
      <c r="P19551">
        <v>1144072000</v>
      </c>
      <c r="Q19551" t="s">
        <v>1592</v>
      </c>
      <c r="R19551">
        <v>1144012500</v>
      </c>
      <c r="S19551" t="s">
        <v>1204</v>
      </c>
      <c r="T19551">
        <v>1.1440125001024401E+18</v>
      </c>
      <c r="U19551">
        <v>1</v>
      </c>
      <c r="V19551" t="s">
        <v>45</v>
      </c>
      <c r="W19551">
        <v>244</v>
      </c>
      <c r="X19551">
        <v>8</v>
      </c>
      <c r="Y19551" t="s">
        <v>63459</v>
      </c>
      <c r="Z19551">
        <v>114403113011</v>
      </c>
      <c r="AA19551" t="s">
        <v>5715</v>
      </c>
      <c r="AB19551">
        <v>35</v>
      </c>
      <c r="AD19551">
        <v>1.1440125001024399E+24</v>
      </c>
      <c r="AE19551" t="s">
        <v>39</v>
      </c>
      <c r="AF19551" t="s">
        <v>63460</v>
      </c>
      <c r="AG19551">
        <v>121847</v>
      </c>
      <c r="AH19551">
        <v>3968</v>
      </c>
      <c r="AI19551" t="s">
        <v>39</v>
      </c>
      <c r="AJ19551" t="s">
        <v>47</v>
      </c>
      <c r="AK19551" t="s">
        <v>39</v>
      </c>
      <c r="AL19551">
        <v>126.912119802211</v>
      </c>
      <c r="AM19551">
        <v>37.558970675037699</v>
      </c>
      <c r="AN19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2851","코코펠리","","커피전문점/카페/다방","","서울특별시 마포구 성미산로 35",126.912119802211,37.5589706750377);</v>
      </c>
    </row>
    <row r="19552" spans="1:40" hidden="1" x14ac:dyDescent="0.45">
      <c r="A19552">
        <v>18434214</v>
      </c>
      <c r="B19552" t="s">
        <v>57556</v>
      </c>
      <c r="C19552" t="s">
        <v>3547</v>
      </c>
      <c r="D19552" t="s">
        <v>60</v>
      </c>
      <c r="E19552" t="s">
        <v>61</v>
      </c>
      <c r="F19552" t="s">
        <v>137</v>
      </c>
      <c r="G19552" t="s">
        <v>138</v>
      </c>
      <c r="H19552" t="s">
        <v>139</v>
      </c>
      <c r="I19552" t="s">
        <v>140</v>
      </c>
      <c r="J19552" t="s">
        <v>141</v>
      </c>
      <c r="K19552" t="s">
        <v>142</v>
      </c>
      <c r="L19552">
        <v>11</v>
      </c>
      <c r="M19552" t="s">
        <v>41</v>
      </c>
      <c r="N19552">
        <v>11290</v>
      </c>
      <c r="O19552" t="s">
        <v>93</v>
      </c>
      <c r="P19552">
        <v>1129071500</v>
      </c>
      <c r="Q19552" t="s">
        <v>1867</v>
      </c>
      <c r="R19552">
        <v>1129013600</v>
      </c>
      <c r="S19552" t="s">
        <v>1868</v>
      </c>
      <c r="T19552">
        <v>1.1290136001009007E+18</v>
      </c>
      <c r="U19552">
        <v>1</v>
      </c>
      <c r="V19552" t="s">
        <v>45</v>
      </c>
      <c r="W19552">
        <v>90</v>
      </c>
      <c r="X19552">
        <v>700</v>
      </c>
      <c r="Y19552" t="s">
        <v>57171</v>
      </c>
      <c r="Z19552">
        <v>112904121760</v>
      </c>
      <c r="AA19552" t="s">
        <v>24437</v>
      </c>
      <c r="AB19552">
        <v>7</v>
      </c>
      <c r="AD19552">
        <v>1.1290136001009007E+24</v>
      </c>
      <c r="AE19552" t="s">
        <v>23064</v>
      </c>
      <c r="AF19552" t="s">
        <v>57172</v>
      </c>
      <c r="AG19552">
        <v>136874</v>
      </c>
      <c r="AH19552">
        <v>2739</v>
      </c>
      <c r="AI19552" t="s">
        <v>39</v>
      </c>
      <c r="AJ19552" t="s">
        <v>47</v>
      </c>
      <c r="AK19552" t="s">
        <v>39</v>
      </c>
      <c r="AL19552">
        <v>127.033410656909</v>
      </c>
      <c r="AM19552">
        <v>37.603438251442903</v>
      </c>
      <c r="AN19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4214","솜씨공간","성북점","커피전문점/카페/다방","베로니스","서울특별시 성북구 화랑로1길 7",127.033410656909,37.6034382514429);</v>
      </c>
    </row>
    <row r="19553" spans="1:40" hidden="1" x14ac:dyDescent="0.45">
      <c r="A19553">
        <v>18467278</v>
      </c>
      <c r="B19553" t="s">
        <v>63461</v>
      </c>
      <c r="C19553" t="s">
        <v>39</v>
      </c>
      <c r="D19553" t="s">
        <v>60</v>
      </c>
      <c r="E19553" t="s">
        <v>61</v>
      </c>
      <c r="F19553" t="s">
        <v>137</v>
      </c>
      <c r="G19553" t="s">
        <v>138</v>
      </c>
      <c r="H19553" t="s">
        <v>139</v>
      </c>
      <c r="I19553" t="s">
        <v>140</v>
      </c>
      <c r="J19553" t="s">
        <v>141</v>
      </c>
      <c r="K19553" t="s">
        <v>142</v>
      </c>
      <c r="L19553">
        <v>11</v>
      </c>
      <c r="M19553" t="s">
        <v>41</v>
      </c>
      <c r="N19553">
        <v>11680</v>
      </c>
      <c r="O19553" t="s">
        <v>74</v>
      </c>
      <c r="P19553">
        <v>1168063000</v>
      </c>
      <c r="Q19553" t="s">
        <v>504</v>
      </c>
      <c r="R19553">
        <v>1168010600</v>
      </c>
      <c r="S19553" t="s">
        <v>451</v>
      </c>
      <c r="T19553">
        <v>1.16801060010911E+18</v>
      </c>
      <c r="U19553">
        <v>1</v>
      </c>
      <c r="V19553" t="s">
        <v>45</v>
      </c>
      <c r="W19553">
        <v>911</v>
      </c>
      <c r="X19553">
        <v>13</v>
      </c>
      <c r="Y19553" t="s">
        <v>14196</v>
      </c>
      <c r="Z19553">
        <v>116803122008</v>
      </c>
      <c r="AA19553" t="s">
        <v>2189</v>
      </c>
      <c r="AB19553">
        <v>452</v>
      </c>
      <c r="AD19553">
        <v>1.1680106001091101E+24</v>
      </c>
      <c r="AE19553" t="s">
        <v>39</v>
      </c>
      <c r="AF19553" t="s">
        <v>14197</v>
      </c>
      <c r="AG19553">
        <v>135841</v>
      </c>
      <c r="AH19553">
        <v>6201</v>
      </c>
      <c r="AI19553" t="s">
        <v>39</v>
      </c>
      <c r="AJ19553" t="s">
        <v>47</v>
      </c>
      <c r="AK19553" t="s">
        <v>39</v>
      </c>
      <c r="AL19553">
        <v>127.05664730222701</v>
      </c>
      <c r="AM19553">
        <v>37.502195195383202</v>
      </c>
      <c r="AN19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7278","새콤달콤","","커피전문점/카페/다방","","서울특별시 강남구 역삼로 452",127.056647302227,37.5021951953832);</v>
      </c>
    </row>
    <row r="19554" spans="1:40" hidden="1" x14ac:dyDescent="0.45">
      <c r="A19554">
        <v>18459053</v>
      </c>
      <c r="B19554" t="s">
        <v>31167</v>
      </c>
      <c r="C19554" t="s">
        <v>4280</v>
      </c>
      <c r="D19554" t="s">
        <v>60</v>
      </c>
      <c r="E19554" t="s">
        <v>61</v>
      </c>
      <c r="F19554" t="s">
        <v>137</v>
      </c>
      <c r="G19554" t="s">
        <v>138</v>
      </c>
      <c r="H19554" t="s">
        <v>139</v>
      </c>
      <c r="I19554" t="s">
        <v>140</v>
      </c>
      <c r="J19554" t="s">
        <v>141</v>
      </c>
      <c r="K19554" t="s">
        <v>142</v>
      </c>
      <c r="L19554">
        <v>11</v>
      </c>
      <c r="M19554" t="s">
        <v>41</v>
      </c>
      <c r="N19554">
        <v>11200</v>
      </c>
      <c r="O19554" t="s">
        <v>48</v>
      </c>
      <c r="P19554">
        <v>1120069000</v>
      </c>
      <c r="Q19554" t="s">
        <v>471</v>
      </c>
      <c r="R19554">
        <v>1120011500</v>
      </c>
      <c r="S19554" t="s">
        <v>472</v>
      </c>
      <c r="T19554">
        <v>1.1200115001027301E+18</v>
      </c>
      <c r="U19554">
        <v>1</v>
      </c>
      <c r="V19554" t="s">
        <v>45</v>
      </c>
      <c r="W19554">
        <v>273</v>
      </c>
      <c r="X19554">
        <v>61</v>
      </c>
      <c r="Y19554" t="s">
        <v>11416</v>
      </c>
      <c r="Z19554">
        <v>112004109400</v>
      </c>
      <c r="AA19554" t="s">
        <v>4834</v>
      </c>
      <c r="AB19554">
        <v>10</v>
      </c>
      <c r="AD19554">
        <v>1.1200115001027301E+24</v>
      </c>
      <c r="AE19554" t="s">
        <v>11417</v>
      </c>
      <c r="AF19554" t="s">
        <v>11418</v>
      </c>
      <c r="AG19554">
        <v>133831</v>
      </c>
      <c r="AH19554">
        <v>4783</v>
      </c>
      <c r="AI19554" t="s">
        <v>39</v>
      </c>
      <c r="AJ19554" t="s">
        <v>47</v>
      </c>
      <c r="AK19554" t="s">
        <v>39</v>
      </c>
      <c r="AL19554">
        <v>127.057548893909</v>
      </c>
      <c r="AM19554">
        <v>37.542921002794799</v>
      </c>
      <c r="AN19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9053","젠젠","성수점","커피전문점/카페/다방","우리큐브","서울특별시 성동구 연무장11길 10",127.057548893909,37.5429210027948);</v>
      </c>
    </row>
    <row r="19555" spans="1:40" hidden="1" x14ac:dyDescent="0.45">
      <c r="A19555">
        <v>18470522</v>
      </c>
      <c r="B19555" t="s">
        <v>63462</v>
      </c>
      <c r="C19555" t="s">
        <v>39</v>
      </c>
      <c r="D19555" t="s">
        <v>60</v>
      </c>
      <c r="E19555" t="s">
        <v>61</v>
      </c>
      <c r="F19555" t="s">
        <v>137</v>
      </c>
      <c r="G19555" t="s">
        <v>138</v>
      </c>
      <c r="H19555" t="s">
        <v>2743</v>
      </c>
      <c r="I19555" t="s">
        <v>2744</v>
      </c>
      <c r="J19555" t="s">
        <v>141</v>
      </c>
      <c r="K19555" t="s">
        <v>142</v>
      </c>
      <c r="L19555">
        <v>11</v>
      </c>
      <c r="M19555" t="s">
        <v>41</v>
      </c>
      <c r="N19555">
        <v>11215</v>
      </c>
      <c r="O19555" t="s">
        <v>167</v>
      </c>
      <c r="P19555">
        <v>1121573000</v>
      </c>
      <c r="Q19555" t="s">
        <v>1119</v>
      </c>
      <c r="R19555">
        <v>1121510900</v>
      </c>
      <c r="S19555" t="s">
        <v>1119</v>
      </c>
      <c r="T19555">
        <v>1.12151090010503E+18</v>
      </c>
      <c r="U19555">
        <v>1</v>
      </c>
      <c r="V19555" t="s">
        <v>45</v>
      </c>
      <c r="W19555">
        <v>503</v>
      </c>
      <c r="Y19555" t="s">
        <v>8363</v>
      </c>
      <c r="Z19555">
        <v>112153005024</v>
      </c>
      <c r="AA19555" t="s">
        <v>1347</v>
      </c>
      <c r="AB19555">
        <v>369</v>
      </c>
      <c r="AD19555">
        <v>1.12151090010503E+24</v>
      </c>
      <c r="AE19555" t="s">
        <v>8364</v>
      </c>
      <c r="AF19555" t="s">
        <v>8365</v>
      </c>
      <c r="AG19555">
        <v>143840</v>
      </c>
      <c r="AH19555">
        <v>5005</v>
      </c>
      <c r="AI19555" t="s">
        <v>42319</v>
      </c>
      <c r="AJ19555" t="s">
        <v>47</v>
      </c>
      <c r="AK19555" t="s">
        <v>39</v>
      </c>
      <c r="AL19555">
        <v>127.07103693168</v>
      </c>
      <c r="AM19555">
        <v>37.5484522110591</v>
      </c>
      <c r="AN19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0522","주슬로","","전통찻집/인삼찻집","광진두산위브파크","서울특별시 광진구 광나루로 369",127.07103693168,37.5484522110591);</v>
      </c>
    </row>
    <row r="19556" spans="1:40" hidden="1" x14ac:dyDescent="0.45">
      <c r="A19556">
        <v>18452389</v>
      </c>
      <c r="B19556" t="s">
        <v>63463</v>
      </c>
      <c r="C19556" t="s">
        <v>39</v>
      </c>
      <c r="D19556" t="s">
        <v>60</v>
      </c>
      <c r="E19556" t="s">
        <v>61</v>
      </c>
      <c r="F19556" t="s">
        <v>137</v>
      </c>
      <c r="G19556" t="s">
        <v>138</v>
      </c>
      <c r="H19556" t="s">
        <v>139</v>
      </c>
      <c r="I19556" t="s">
        <v>140</v>
      </c>
      <c r="J19556" t="s">
        <v>141</v>
      </c>
      <c r="K19556" t="s">
        <v>142</v>
      </c>
      <c r="L19556">
        <v>11</v>
      </c>
      <c r="M19556" t="s">
        <v>41</v>
      </c>
      <c r="N19556">
        <v>11200</v>
      </c>
      <c r="O19556" t="s">
        <v>48</v>
      </c>
      <c r="P19556">
        <v>1120069000</v>
      </c>
      <c r="Q19556" t="s">
        <v>471</v>
      </c>
      <c r="R19556">
        <v>1120011500</v>
      </c>
      <c r="S19556" t="s">
        <v>472</v>
      </c>
      <c r="T19556">
        <v>1.1200115001028902E+18</v>
      </c>
      <c r="U19556">
        <v>1</v>
      </c>
      <c r="V19556" t="s">
        <v>45</v>
      </c>
      <c r="W19556">
        <v>289</v>
      </c>
      <c r="X19556">
        <v>224</v>
      </c>
      <c r="Y19556" t="s">
        <v>63464</v>
      </c>
      <c r="Z19556">
        <v>112004109367</v>
      </c>
      <c r="AA19556" t="s">
        <v>2607</v>
      </c>
      <c r="AB19556">
        <v>39</v>
      </c>
      <c r="AC19556">
        <v>1</v>
      </c>
      <c r="AD19556">
        <v>1.1200115001028902E+24</v>
      </c>
      <c r="AE19556" t="s">
        <v>39</v>
      </c>
      <c r="AF19556" t="s">
        <v>63465</v>
      </c>
      <c r="AG19556">
        <v>133834</v>
      </c>
      <c r="AH19556">
        <v>4794</v>
      </c>
      <c r="AI19556" t="s">
        <v>39</v>
      </c>
      <c r="AJ19556" t="s">
        <v>47</v>
      </c>
      <c r="AK19556" t="s">
        <v>39</v>
      </c>
      <c r="AL19556">
        <v>127.05500103997301</v>
      </c>
      <c r="AM19556">
        <v>37.545747958649301</v>
      </c>
      <c r="AN19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2389","이트앤드링크","","커피전문점/카페/다방","","서울특별시 성동구 성수일로8길 39-1",127.055001039973,37.5457479586493);</v>
      </c>
    </row>
    <row r="19557" spans="1:40" hidden="1" x14ac:dyDescent="0.45">
      <c r="A19557">
        <v>18457372</v>
      </c>
      <c r="B19557" t="s">
        <v>30811</v>
      </c>
      <c r="C19557" t="s">
        <v>39</v>
      </c>
      <c r="D19557" t="s">
        <v>60</v>
      </c>
      <c r="E19557" t="s">
        <v>61</v>
      </c>
      <c r="F19557" t="s">
        <v>137</v>
      </c>
      <c r="G19557" t="s">
        <v>138</v>
      </c>
      <c r="H19557" t="s">
        <v>139</v>
      </c>
      <c r="I19557" t="s">
        <v>140</v>
      </c>
      <c r="J19557" t="s">
        <v>141</v>
      </c>
      <c r="K19557" t="s">
        <v>142</v>
      </c>
      <c r="L19557">
        <v>11</v>
      </c>
      <c r="M19557" t="s">
        <v>41</v>
      </c>
      <c r="N19557">
        <v>11590</v>
      </c>
      <c r="O19557" t="s">
        <v>65</v>
      </c>
      <c r="P19557">
        <v>1159051000</v>
      </c>
      <c r="Q19557" t="s">
        <v>2599</v>
      </c>
      <c r="R19557">
        <v>1159010100</v>
      </c>
      <c r="S19557" t="s">
        <v>764</v>
      </c>
      <c r="T19557">
        <v>1.1590101001008499E+18</v>
      </c>
      <c r="U19557">
        <v>1</v>
      </c>
      <c r="V19557" t="s">
        <v>45</v>
      </c>
      <c r="W19557">
        <v>85</v>
      </c>
      <c r="X19557">
        <v>37</v>
      </c>
      <c r="Y19557" t="s">
        <v>39766</v>
      </c>
      <c r="Z19557">
        <v>115904157058</v>
      </c>
      <c r="AA19557" t="s">
        <v>4938</v>
      </c>
      <c r="AB19557">
        <v>16</v>
      </c>
      <c r="AD19557">
        <v>1.15901010010085E+24</v>
      </c>
      <c r="AE19557" t="s">
        <v>35740</v>
      </c>
      <c r="AF19557" t="s">
        <v>39767</v>
      </c>
      <c r="AG19557">
        <v>156800</v>
      </c>
      <c r="AH19557">
        <v>6923</v>
      </c>
      <c r="AI19557" t="s">
        <v>39</v>
      </c>
      <c r="AJ19557" t="s">
        <v>47</v>
      </c>
      <c r="AK19557" t="s">
        <v>39</v>
      </c>
      <c r="AL19557">
        <v>126.94345828764899</v>
      </c>
      <c r="AM19557">
        <v>37.5126082653005</v>
      </c>
      <c r="AN19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7372","달리는커피","","커피전문점/카페/다방","신전빌딩","서울특별시 동작구 노량진로14가길 16",126.943458287649,37.5126082653005);</v>
      </c>
    </row>
    <row r="19558" spans="1:40" hidden="1" x14ac:dyDescent="0.45">
      <c r="A19558">
        <v>18435947</v>
      </c>
      <c r="B19558" t="s">
        <v>63466</v>
      </c>
      <c r="C19558" t="s">
        <v>39</v>
      </c>
      <c r="D19558" t="s">
        <v>60</v>
      </c>
      <c r="E19558" t="s">
        <v>61</v>
      </c>
      <c r="F19558" t="s">
        <v>137</v>
      </c>
      <c r="G19558" t="s">
        <v>138</v>
      </c>
      <c r="H19558" t="s">
        <v>139</v>
      </c>
      <c r="I19558" t="s">
        <v>140</v>
      </c>
      <c r="J19558" t="s">
        <v>141</v>
      </c>
      <c r="K19558" t="s">
        <v>142</v>
      </c>
      <c r="L19558">
        <v>11</v>
      </c>
      <c r="M19558" t="s">
        <v>41</v>
      </c>
      <c r="N19558">
        <v>11710</v>
      </c>
      <c r="O19558" t="s">
        <v>55</v>
      </c>
      <c r="P19558">
        <v>1171064700</v>
      </c>
      <c r="Q19558" t="s">
        <v>2875</v>
      </c>
      <c r="R19558">
        <v>1171010900</v>
      </c>
      <c r="S19558" t="s">
        <v>410</v>
      </c>
      <c r="T19558">
        <v>1.17101090010883E+18</v>
      </c>
      <c r="U19558">
        <v>1</v>
      </c>
      <c r="V19558" t="s">
        <v>45</v>
      </c>
      <c r="W19558">
        <v>883</v>
      </c>
      <c r="Y19558" t="s">
        <v>17090</v>
      </c>
      <c r="Z19558">
        <v>117103000238</v>
      </c>
      <c r="AA19558" t="s">
        <v>2876</v>
      </c>
      <c r="AB19558">
        <v>170</v>
      </c>
      <c r="AD19558">
        <v>1.17101090010452E+24</v>
      </c>
      <c r="AE19558" t="s">
        <v>17091</v>
      </c>
      <c r="AF19558" t="s">
        <v>17092</v>
      </c>
      <c r="AG19558">
        <v>138926</v>
      </c>
      <c r="AH19558">
        <v>5849</v>
      </c>
      <c r="AI19558" t="s">
        <v>33596</v>
      </c>
      <c r="AJ19558" t="s">
        <v>39</v>
      </c>
      <c r="AK19558" t="s">
        <v>39</v>
      </c>
      <c r="AL19558">
        <v>127.142315876279</v>
      </c>
      <c r="AM19558">
        <v>37.479835101589302</v>
      </c>
      <c r="AN19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5947","가비나나","","커피전문점/카페/다방","힐스테이트송파위례","서울특별시 송파구 위례광장로 170",127.142315876279,37.4798351015893);</v>
      </c>
    </row>
    <row r="19559" spans="1:40" hidden="1" x14ac:dyDescent="0.45">
      <c r="A19559">
        <v>18459931</v>
      </c>
      <c r="B19559" t="s">
        <v>63467</v>
      </c>
      <c r="C19559" t="s">
        <v>39</v>
      </c>
      <c r="D19559" t="s">
        <v>60</v>
      </c>
      <c r="E19559" t="s">
        <v>61</v>
      </c>
      <c r="F19559" t="s">
        <v>137</v>
      </c>
      <c r="G19559" t="s">
        <v>138</v>
      </c>
      <c r="H19559" t="s">
        <v>139</v>
      </c>
      <c r="I19559" t="s">
        <v>140</v>
      </c>
      <c r="J19559" t="s">
        <v>141</v>
      </c>
      <c r="K19559" t="s">
        <v>142</v>
      </c>
      <c r="L19559">
        <v>11</v>
      </c>
      <c r="M19559" t="s">
        <v>41</v>
      </c>
      <c r="N19559">
        <v>11560</v>
      </c>
      <c r="O19559" t="s">
        <v>42</v>
      </c>
      <c r="P19559">
        <v>1156054000</v>
      </c>
      <c r="Q19559" t="s">
        <v>249</v>
      </c>
      <c r="R19559">
        <v>1156011000</v>
      </c>
      <c r="S19559" t="s">
        <v>250</v>
      </c>
      <c r="T19559">
        <v>1.15601100010035E+18</v>
      </c>
      <c r="U19559">
        <v>1</v>
      </c>
      <c r="V19559" t="s">
        <v>45</v>
      </c>
      <c r="W19559">
        <v>35</v>
      </c>
      <c r="X19559">
        <v>2</v>
      </c>
      <c r="Y19559" t="s">
        <v>14239</v>
      </c>
      <c r="Z19559">
        <v>115604154065</v>
      </c>
      <c r="AA19559" t="s">
        <v>1921</v>
      </c>
      <c r="AB19559">
        <v>30</v>
      </c>
      <c r="AD19559">
        <v>1.15601100010035E+24</v>
      </c>
      <c r="AE19559" t="s">
        <v>8452</v>
      </c>
      <c r="AF19559" t="s">
        <v>14240</v>
      </c>
      <c r="AG19559">
        <v>150885</v>
      </c>
      <c r="AH19559">
        <v>7328</v>
      </c>
      <c r="AI19559" t="s">
        <v>39</v>
      </c>
      <c r="AJ19559" t="s">
        <v>39</v>
      </c>
      <c r="AK19559" t="s">
        <v>39</v>
      </c>
      <c r="AL19559">
        <v>126.92658705840201</v>
      </c>
      <c r="AM19559">
        <v>37.521709875653002</v>
      </c>
      <c r="AN19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9931","브루다여의도백상빌딩","","커피전문점/카페/다방","백상빌딩","서울특별시 영등포구 국제금융로6길 30",126.926587058402,37.521709875653);</v>
      </c>
    </row>
    <row r="19560" spans="1:40" hidden="1" x14ac:dyDescent="0.45">
      <c r="A19560">
        <v>18441085</v>
      </c>
      <c r="B19560" t="s">
        <v>19536</v>
      </c>
      <c r="C19560" t="s">
        <v>5499</v>
      </c>
      <c r="D19560" t="s">
        <v>60</v>
      </c>
      <c r="E19560" t="s">
        <v>61</v>
      </c>
      <c r="F19560" t="s">
        <v>137</v>
      </c>
      <c r="G19560" t="s">
        <v>138</v>
      </c>
      <c r="H19560" t="s">
        <v>139</v>
      </c>
      <c r="I19560" t="s">
        <v>140</v>
      </c>
      <c r="J19560" t="s">
        <v>141</v>
      </c>
      <c r="K19560" t="s">
        <v>142</v>
      </c>
      <c r="L19560">
        <v>11</v>
      </c>
      <c r="M19560" t="s">
        <v>41</v>
      </c>
      <c r="N19560">
        <v>11710</v>
      </c>
      <c r="O19560" t="s">
        <v>55</v>
      </c>
      <c r="P19560">
        <v>1171056100</v>
      </c>
      <c r="Q19560" t="s">
        <v>56</v>
      </c>
      <c r="R19560">
        <v>1171011100</v>
      </c>
      <c r="S19560" t="s">
        <v>57</v>
      </c>
      <c r="T19560">
        <v>1.17101110010208E+18</v>
      </c>
      <c r="U19560">
        <v>1</v>
      </c>
      <c r="V19560" t="s">
        <v>45</v>
      </c>
      <c r="W19560">
        <v>208</v>
      </c>
      <c r="Y19560" t="s">
        <v>63468</v>
      </c>
      <c r="Z19560">
        <v>117103123004</v>
      </c>
      <c r="AA19560" t="s">
        <v>1130</v>
      </c>
      <c r="AB19560">
        <v>23</v>
      </c>
      <c r="AD19560">
        <v>1.17101110010208E+24</v>
      </c>
      <c r="AE19560" t="s">
        <v>39</v>
      </c>
      <c r="AF19560" t="s">
        <v>63469</v>
      </c>
      <c r="AG19560">
        <v>138835</v>
      </c>
      <c r="AH19560">
        <v>5639</v>
      </c>
      <c r="AI19560" t="s">
        <v>39</v>
      </c>
      <c r="AJ19560" t="s">
        <v>47</v>
      </c>
      <c r="AK19560" t="s">
        <v>39</v>
      </c>
      <c r="AL19560">
        <v>127.12371754704201</v>
      </c>
      <c r="AM19560">
        <v>37.509749050743203</v>
      </c>
      <c r="AN19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1085","메가엠지씨커피","방이역점","커피전문점/카페/다방","","서울특별시 송파구 마천로 23",127.123717547042,37.5097490507432);</v>
      </c>
    </row>
    <row r="19561" spans="1:40" hidden="1" x14ac:dyDescent="0.45">
      <c r="A19561">
        <v>18440230</v>
      </c>
      <c r="B19561" t="s">
        <v>63470</v>
      </c>
      <c r="C19561" t="s">
        <v>39</v>
      </c>
      <c r="D19561" t="s">
        <v>60</v>
      </c>
      <c r="E19561" t="s">
        <v>61</v>
      </c>
      <c r="F19561" t="s">
        <v>137</v>
      </c>
      <c r="G19561" t="s">
        <v>138</v>
      </c>
      <c r="H19561" t="s">
        <v>139</v>
      </c>
      <c r="I19561" t="s">
        <v>140</v>
      </c>
      <c r="J19561" t="s">
        <v>141</v>
      </c>
      <c r="K19561" t="s">
        <v>142</v>
      </c>
      <c r="L19561">
        <v>11</v>
      </c>
      <c r="M19561" t="s">
        <v>41</v>
      </c>
      <c r="N19561">
        <v>11170</v>
      </c>
      <c r="O19561" t="s">
        <v>207</v>
      </c>
      <c r="P19561">
        <v>1117055500</v>
      </c>
      <c r="Q19561" t="s">
        <v>1345</v>
      </c>
      <c r="R19561">
        <v>1117010800</v>
      </c>
      <c r="S19561" t="s">
        <v>3221</v>
      </c>
      <c r="T19561">
        <v>1.1170108001003301E+18</v>
      </c>
      <c r="U19561">
        <v>1</v>
      </c>
      <c r="V19561" t="s">
        <v>45</v>
      </c>
      <c r="W19561">
        <v>33</v>
      </c>
      <c r="X19561">
        <v>89</v>
      </c>
      <c r="Y19561" t="s">
        <v>61162</v>
      </c>
      <c r="Z19561">
        <v>111704106391</v>
      </c>
      <c r="AA19561" t="s">
        <v>13669</v>
      </c>
      <c r="AB19561">
        <v>33</v>
      </c>
      <c r="AD19561">
        <v>1.1170108001003301E+24</v>
      </c>
      <c r="AE19561" t="s">
        <v>39</v>
      </c>
      <c r="AF19561" t="s">
        <v>61163</v>
      </c>
      <c r="AG19561">
        <v>140827</v>
      </c>
      <c r="AH19561">
        <v>4303</v>
      </c>
      <c r="AI19561" t="s">
        <v>39</v>
      </c>
      <c r="AJ19561" t="s">
        <v>47</v>
      </c>
      <c r="AK19561" t="s">
        <v>39</v>
      </c>
      <c r="AL19561">
        <v>126.967183098539</v>
      </c>
      <c r="AM19561">
        <v>37.552464114755701</v>
      </c>
      <c r="AN19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0230","상향선","","커피전문점/카페/다방","","서울특별시 용산구 청파로85길 33",126.967183098539,37.5524641147557);</v>
      </c>
    </row>
    <row r="19562" spans="1:40" hidden="1" x14ac:dyDescent="0.45">
      <c r="A19562">
        <v>18448023</v>
      </c>
      <c r="B19562" t="s">
        <v>63471</v>
      </c>
      <c r="C19562" t="s">
        <v>39</v>
      </c>
      <c r="D19562" t="s">
        <v>60</v>
      </c>
      <c r="E19562" t="s">
        <v>61</v>
      </c>
      <c r="F19562" t="s">
        <v>137</v>
      </c>
      <c r="G19562" t="s">
        <v>138</v>
      </c>
      <c r="H19562" t="s">
        <v>139</v>
      </c>
      <c r="I19562" t="s">
        <v>140</v>
      </c>
      <c r="J19562" t="s">
        <v>141</v>
      </c>
      <c r="K19562" t="s">
        <v>142</v>
      </c>
      <c r="L19562">
        <v>11</v>
      </c>
      <c r="M19562" t="s">
        <v>41</v>
      </c>
      <c r="N19562">
        <v>11170</v>
      </c>
      <c r="O19562" t="s">
        <v>207</v>
      </c>
      <c r="P19562">
        <v>1117051000</v>
      </c>
      <c r="Q19562" t="s">
        <v>1132</v>
      </c>
      <c r="R19562">
        <v>1117010100</v>
      </c>
      <c r="S19562" t="s">
        <v>1132</v>
      </c>
      <c r="T19562">
        <v>1.1170101001024401E+18</v>
      </c>
      <c r="U19562">
        <v>1</v>
      </c>
      <c r="V19562" t="s">
        <v>45</v>
      </c>
      <c r="W19562">
        <v>244</v>
      </c>
      <c r="X19562">
        <v>56</v>
      </c>
      <c r="Y19562" t="s">
        <v>25100</v>
      </c>
      <c r="Z19562">
        <v>111703101024</v>
      </c>
      <c r="AA19562" t="s">
        <v>2665</v>
      </c>
      <c r="AB19562">
        <v>30</v>
      </c>
      <c r="AC19562">
        <v>1</v>
      </c>
      <c r="AD19562">
        <v>1.1170101001024401E+24</v>
      </c>
      <c r="AE19562" t="s">
        <v>39</v>
      </c>
      <c r="AF19562" t="s">
        <v>25101</v>
      </c>
      <c r="AG19562">
        <v>140901</v>
      </c>
      <c r="AH19562">
        <v>4331</v>
      </c>
      <c r="AI19562" t="s">
        <v>39</v>
      </c>
      <c r="AJ19562" t="s">
        <v>59</v>
      </c>
      <c r="AK19562" t="s">
        <v>39</v>
      </c>
      <c r="AL19562">
        <v>126.977896883306</v>
      </c>
      <c r="AM19562">
        <v>37.548601764822898</v>
      </c>
      <c r="AN19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8023","공오오","","커피전문점/카페/다방","","서울특별시 용산구 후암로 30-1",126.977896883306,37.5486017648229);</v>
      </c>
    </row>
    <row r="19563" spans="1:40" hidden="1" x14ac:dyDescent="0.45">
      <c r="A19563">
        <v>18450411</v>
      </c>
      <c r="B19563" t="s">
        <v>28460</v>
      </c>
      <c r="C19563" t="s">
        <v>39</v>
      </c>
      <c r="D19563" t="s">
        <v>60</v>
      </c>
      <c r="E19563" t="s">
        <v>61</v>
      </c>
      <c r="F19563" t="s">
        <v>137</v>
      </c>
      <c r="G19563" t="s">
        <v>138</v>
      </c>
      <c r="H19563" t="s">
        <v>139</v>
      </c>
      <c r="I19563" t="s">
        <v>140</v>
      </c>
      <c r="J19563" t="s">
        <v>141</v>
      </c>
      <c r="K19563" t="s">
        <v>142</v>
      </c>
      <c r="L19563">
        <v>11</v>
      </c>
      <c r="M19563" t="s">
        <v>41</v>
      </c>
      <c r="N19563">
        <v>11560</v>
      </c>
      <c r="O19563" t="s">
        <v>42</v>
      </c>
      <c r="P19563">
        <v>1156053500</v>
      </c>
      <c r="Q19563" t="s">
        <v>43</v>
      </c>
      <c r="R19563">
        <v>1156010500</v>
      </c>
      <c r="S19563" t="s">
        <v>1585</v>
      </c>
      <c r="T19563">
        <v>1.15601050010433E+18</v>
      </c>
      <c r="U19563">
        <v>1</v>
      </c>
      <c r="V19563" t="s">
        <v>45</v>
      </c>
      <c r="W19563">
        <v>433</v>
      </c>
      <c r="X19563">
        <v>24</v>
      </c>
      <c r="Y19563" t="s">
        <v>32501</v>
      </c>
      <c r="Z19563">
        <v>115604154812</v>
      </c>
      <c r="AA19563" t="s">
        <v>6800</v>
      </c>
      <c r="AB19563">
        <v>8</v>
      </c>
      <c r="AD19563">
        <v>1.15601050010433E+24</v>
      </c>
      <c r="AE19563" t="s">
        <v>39</v>
      </c>
      <c r="AF19563" t="s">
        <v>32502</v>
      </c>
      <c r="AG19563">
        <v>150030</v>
      </c>
      <c r="AH19563">
        <v>7305</v>
      </c>
      <c r="AI19563" t="s">
        <v>39</v>
      </c>
      <c r="AJ19563" t="s">
        <v>47</v>
      </c>
      <c r="AK19563" t="s">
        <v>39</v>
      </c>
      <c r="AL19563">
        <v>126.905254657462</v>
      </c>
      <c r="AM19563">
        <v>37.516828639266599</v>
      </c>
      <c r="AN19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0411","대만족","","커피전문점/카페/다방","","서울특별시 영등포구 영중로3길 8",126.905254657462,37.5168286392666);</v>
      </c>
    </row>
    <row r="19564" spans="1:40" hidden="1" x14ac:dyDescent="0.45">
      <c r="A19564">
        <v>18467729</v>
      </c>
      <c r="B19564" t="s">
        <v>17193</v>
      </c>
      <c r="C19564" t="s">
        <v>63472</v>
      </c>
      <c r="D19564" t="s">
        <v>60</v>
      </c>
      <c r="E19564" t="s">
        <v>61</v>
      </c>
      <c r="F19564" t="s">
        <v>137</v>
      </c>
      <c r="G19564" t="s">
        <v>138</v>
      </c>
      <c r="H19564" t="s">
        <v>139</v>
      </c>
      <c r="I19564" t="s">
        <v>140</v>
      </c>
      <c r="J19564" t="s">
        <v>141</v>
      </c>
      <c r="K19564" t="s">
        <v>142</v>
      </c>
      <c r="L19564">
        <v>11</v>
      </c>
      <c r="M19564" t="s">
        <v>41</v>
      </c>
      <c r="N19564">
        <v>11290</v>
      </c>
      <c r="O19564" t="s">
        <v>93</v>
      </c>
      <c r="P19564">
        <v>1129068500</v>
      </c>
      <c r="Q19564" t="s">
        <v>217</v>
      </c>
      <c r="R19564">
        <v>1129013400</v>
      </c>
      <c r="S19564" t="s">
        <v>218</v>
      </c>
      <c r="T19564">
        <v>1.12901340011289E+18</v>
      </c>
      <c r="U19564">
        <v>1</v>
      </c>
      <c r="V19564" t="s">
        <v>45</v>
      </c>
      <c r="W19564">
        <v>1289</v>
      </c>
      <c r="Y19564" t="s">
        <v>63473</v>
      </c>
      <c r="Z19564">
        <v>112904121402</v>
      </c>
      <c r="AA19564" t="s">
        <v>52008</v>
      </c>
      <c r="AB19564">
        <v>80</v>
      </c>
      <c r="AD19564">
        <v>1.12901340010508E+24</v>
      </c>
      <c r="AE19564" t="s">
        <v>62256</v>
      </c>
      <c r="AF19564" t="s">
        <v>61131</v>
      </c>
      <c r="AG19564">
        <v>136112</v>
      </c>
      <c r="AH19564">
        <v>2730</v>
      </c>
      <c r="AI19564" t="s">
        <v>2357</v>
      </c>
      <c r="AJ19564" t="s">
        <v>47</v>
      </c>
      <c r="AK19564" t="s">
        <v>39</v>
      </c>
      <c r="AL19564">
        <v>127.027080947109</v>
      </c>
      <c r="AM19564">
        <v>37.609441221507197</v>
      </c>
      <c r="AN19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7729","빽다방","길음롯데클라시아점","커피전문점/카페/다방","롯데캐슬클라시아","서울특별시 성북구 숭인로8길 80",127.027080947109,37.6094412215072);</v>
      </c>
    </row>
    <row r="19565" spans="1:40" hidden="1" x14ac:dyDescent="0.45">
      <c r="A19565">
        <v>18457103</v>
      </c>
      <c r="B19565" t="s">
        <v>63474</v>
      </c>
      <c r="C19565" t="s">
        <v>39</v>
      </c>
      <c r="D19565" t="s">
        <v>60</v>
      </c>
      <c r="E19565" t="s">
        <v>61</v>
      </c>
      <c r="F19565" t="s">
        <v>137</v>
      </c>
      <c r="G19565" t="s">
        <v>138</v>
      </c>
      <c r="H19565" t="s">
        <v>139</v>
      </c>
      <c r="I19565" t="s">
        <v>140</v>
      </c>
      <c r="J19565" t="s">
        <v>141</v>
      </c>
      <c r="K19565" t="s">
        <v>142</v>
      </c>
      <c r="L19565">
        <v>11</v>
      </c>
      <c r="M19565" t="s">
        <v>41</v>
      </c>
      <c r="N19565">
        <v>11215</v>
      </c>
      <c r="O19565" t="s">
        <v>167</v>
      </c>
      <c r="P19565">
        <v>1121576000</v>
      </c>
      <c r="Q19565" t="s">
        <v>338</v>
      </c>
      <c r="R19565">
        <v>1121510100</v>
      </c>
      <c r="S19565" t="s">
        <v>169</v>
      </c>
      <c r="T19565">
        <v>1.1215101001019301E+18</v>
      </c>
      <c r="U19565">
        <v>1</v>
      </c>
      <c r="V19565" t="s">
        <v>45</v>
      </c>
      <c r="W19565">
        <v>193</v>
      </c>
      <c r="X19565">
        <v>52</v>
      </c>
      <c r="Y19565" t="s">
        <v>16188</v>
      </c>
      <c r="Z19565">
        <v>112153005027</v>
      </c>
      <c r="AA19565" t="s">
        <v>1210</v>
      </c>
      <c r="AB19565">
        <v>132</v>
      </c>
      <c r="AC19565">
        <v>1</v>
      </c>
      <c r="AD19565">
        <v>1.12151010010193E+24</v>
      </c>
      <c r="AE19565" t="s">
        <v>39</v>
      </c>
      <c r="AF19565" t="s">
        <v>16189</v>
      </c>
      <c r="AG19565">
        <v>143901</v>
      </c>
      <c r="AH19565">
        <v>4908</v>
      </c>
      <c r="AI19565" t="s">
        <v>39</v>
      </c>
      <c r="AJ19565" t="s">
        <v>47</v>
      </c>
      <c r="AK19565" t="s">
        <v>39</v>
      </c>
      <c r="AL19565">
        <v>127.08097246444601</v>
      </c>
      <c r="AM19565">
        <v>37.5651002695149</v>
      </c>
      <c r="AN19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7103","달짝","","커피전문점/카페/다방","","서울특별시 광진구 면목로 132-1",127.080972464446,37.5651002695149);</v>
      </c>
    </row>
    <row r="19566" spans="1:40" hidden="1" x14ac:dyDescent="0.45">
      <c r="A19566">
        <v>18462527</v>
      </c>
      <c r="B19566" t="s">
        <v>63475</v>
      </c>
      <c r="C19566" t="s">
        <v>39</v>
      </c>
      <c r="D19566" t="s">
        <v>60</v>
      </c>
      <c r="E19566" t="s">
        <v>61</v>
      </c>
      <c r="F19566" t="s">
        <v>137</v>
      </c>
      <c r="G19566" t="s">
        <v>138</v>
      </c>
      <c r="H19566" t="s">
        <v>139</v>
      </c>
      <c r="I19566" t="s">
        <v>140</v>
      </c>
      <c r="J19566" t="s">
        <v>141</v>
      </c>
      <c r="K19566" t="s">
        <v>142</v>
      </c>
      <c r="L19566">
        <v>11</v>
      </c>
      <c r="M19566" t="s">
        <v>41</v>
      </c>
      <c r="N19566">
        <v>11500</v>
      </c>
      <c r="O19566" t="s">
        <v>260</v>
      </c>
      <c r="P19566">
        <v>1150060300</v>
      </c>
      <c r="Q19566" t="s">
        <v>1246</v>
      </c>
      <c r="R19566">
        <v>1150010500</v>
      </c>
      <c r="S19566" t="s">
        <v>262</v>
      </c>
      <c r="T19566">
        <v>1.15001050010774E+18</v>
      </c>
      <c r="U19566">
        <v>1</v>
      </c>
      <c r="V19566" t="s">
        <v>45</v>
      </c>
      <c r="W19566">
        <v>774</v>
      </c>
      <c r="X19566">
        <v>5</v>
      </c>
      <c r="Y19566" t="s">
        <v>9180</v>
      </c>
      <c r="Z19566">
        <v>115004145564</v>
      </c>
      <c r="AA19566" t="s">
        <v>9181</v>
      </c>
      <c r="AB19566">
        <v>26</v>
      </c>
      <c r="AD19566">
        <v>1.1500105001077401E+24</v>
      </c>
      <c r="AE19566" t="s">
        <v>9182</v>
      </c>
      <c r="AF19566" t="s">
        <v>9183</v>
      </c>
      <c r="AG19566">
        <v>157805</v>
      </c>
      <c r="AH19566">
        <v>7802</v>
      </c>
      <c r="AI19566" t="s">
        <v>39</v>
      </c>
      <c r="AJ19566" t="s">
        <v>47</v>
      </c>
      <c r="AK19566" t="s">
        <v>39</v>
      </c>
      <c r="AL19566">
        <v>126.83050683851999</v>
      </c>
      <c r="AM19566">
        <v>37.560190729195803</v>
      </c>
      <c r="AN19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2527","피커PICKER","","커피전문점/카페/다방","랑데르2","서울특별시 강서구 마곡동로3길 26",126.83050683852,37.5601907291958);</v>
      </c>
    </row>
    <row r="19567" spans="1:40" hidden="1" x14ac:dyDescent="0.45">
      <c r="A19567">
        <v>18457587</v>
      </c>
      <c r="B19567" t="s">
        <v>63476</v>
      </c>
      <c r="C19567" t="s">
        <v>17871</v>
      </c>
      <c r="D19567" t="s">
        <v>60</v>
      </c>
      <c r="E19567" t="s">
        <v>61</v>
      </c>
      <c r="F19567" t="s">
        <v>137</v>
      </c>
      <c r="G19567" t="s">
        <v>138</v>
      </c>
      <c r="H19567" t="s">
        <v>139</v>
      </c>
      <c r="I19567" t="s">
        <v>140</v>
      </c>
      <c r="J19567" t="s">
        <v>141</v>
      </c>
      <c r="K19567" t="s">
        <v>142</v>
      </c>
      <c r="L19567">
        <v>11</v>
      </c>
      <c r="M19567" t="s">
        <v>41</v>
      </c>
      <c r="N19567">
        <v>11440</v>
      </c>
      <c r="O19567" t="s">
        <v>81</v>
      </c>
      <c r="P19567">
        <v>1144066000</v>
      </c>
      <c r="Q19567" t="s">
        <v>103</v>
      </c>
      <c r="R19567">
        <v>1144012000</v>
      </c>
      <c r="S19567" t="s">
        <v>103</v>
      </c>
      <c r="T19567">
        <v>1.14401200010408E+18</v>
      </c>
      <c r="U19567">
        <v>1</v>
      </c>
      <c r="V19567" t="s">
        <v>45</v>
      </c>
      <c r="W19567">
        <v>408</v>
      </c>
      <c r="X19567">
        <v>9</v>
      </c>
      <c r="Y19567" t="s">
        <v>60901</v>
      </c>
      <c r="Z19567">
        <v>114403113015</v>
      </c>
      <c r="AA19567" t="s">
        <v>4219</v>
      </c>
      <c r="AB19567">
        <v>54</v>
      </c>
      <c r="AD19567">
        <v>1.14401200010408E+24</v>
      </c>
      <c r="AE19567" t="s">
        <v>5086</v>
      </c>
      <c r="AF19567" t="s">
        <v>60902</v>
      </c>
      <c r="AG19567">
        <v>121895</v>
      </c>
      <c r="AH19567">
        <v>4049</v>
      </c>
      <c r="AI19567" t="s">
        <v>39</v>
      </c>
      <c r="AJ19567" t="s">
        <v>47</v>
      </c>
      <c r="AK19567" t="s">
        <v>39</v>
      </c>
      <c r="AL19567">
        <v>126.92118234679801</v>
      </c>
      <c r="AM19567">
        <v>37.5497911531534</v>
      </c>
      <c r="AN19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7587","눈내리는숲,설래임","홍대본점","커피전문점/카페/다방","대호빌딩","서울특별시 마포구 어울마당로 54",126.921182346798,37.5497911531534);</v>
      </c>
    </row>
    <row r="19568" spans="1:40" hidden="1" x14ac:dyDescent="0.45">
      <c r="A19568">
        <v>18459038</v>
      </c>
      <c r="B19568" t="s">
        <v>63477</v>
      </c>
      <c r="C19568" t="s">
        <v>39</v>
      </c>
      <c r="D19568" t="s">
        <v>60</v>
      </c>
      <c r="E19568" t="s">
        <v>61</v>
      </c>
      <c r="F19568" t="s">
        <v>137</v>
      </c>
      <c r="G19568" t="s">
        <v>138</v>
      </c>
      <c r="H19568" t="s">
        <v>139</v>
      </c>
      <c r="I19568" t="s">
        <v>140</v>
      </c>
      <c r="J19568" t="s">
        <v>141</v>
      </c>
      <c r="K19568" t="s">
        <v>142</v>
      </c>
      <c r="L19568">
        <v>11</v>
      </c>
      <c r="M19568" t="s">
        <v>41</v>
      </c>
      <c r="N19568">
        <v>11440</v>
      </c>
      <c r="O19568" t="s">
        <v>81</v>
      </c>
      <c r="P19568">
        <v>1144065500</v>
      </c>
      <c r="Q19568" t="s">
        <v>908</v>
      </c>
      <c r="R19568">
        <v>1144011500</v>
      </c>
      <c r="S19568" t="s">
        <v>1490</v>
      </c>
      <c r="T19568">
        <v>1.14401150010311E+18</v>
      </c>
      <c r="U19568">
        <v>1</v>
      </c>
      <c r="V19568" t="s">
        <v>45</v>
      </c>
      <c r="W19568">
        <v>311</v>
      </c>
      <c r="X19568">
        <v>1</v>
      </c>
      <c r="Y19568" t="s">
        <v>63478</v>
      </c>
      <c r="Z19568">
        <v>114404139069</v>
      </c>
      <c r="AA19568" t="s">
        <v>20634</v>
      </c>
      <c r="AB19568">
        <v>19</v>
      </c>
      <c r="AD19568">
        <v>1.14401150010311E+24</v>
      </c>
      <c r="AE19568" t="s">
        <v>39</v>
      </c>
      <c r="AF19568" t="s">
        <v>63479</v>
      </c>
      <c r="AG19568">
        <v>121829</v>
      </c>
      <c r="AH19568">
        <v>4049</v>
      </c>
      <c r="AI19568" t="s">
        <v>39</v>
      </c>
      <c r="AJ19568" t="s">
        <v>47</v>
      </c>
      <c r="AK19568" t="s">
        <v>39</v>
      </c>
      <c r="AL19568">
        <v>126.92194578003399</v>
      </c>
      <c r="AM19568">
        <v>37.548644795170397</v>
      </c>
      <c r="AN19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9038","217하우스","","커피전문점/카페/다방","","서울특별시 마포구 독막로15길 19",126.921945780034,37.5486447951704);</v>
      </c>
    </row>
    <row r="19569" spans="1:40" hidden="1" x14ac:dyDescent="0.45">
      <c r="A19569">
        <v>18435154</v>
      </c>
      <c r="B19569" t="s">
        <v>63480</v>
      </c>
      <c r="C19569" t="s">
        <v>39</v>
      </c>
      <c r="D19569" t="s">
        <v>60</v>
      </c>
      <c r="E19569" t="s">
        <v>61</v>
      </c>
      <c r="F19569" t="s">
        <v>137</v>
      </c>
      <c r="G19569" t="s">
        <v>138</v>
      </c>
      <c r="H19569" t="s">
        <v>139</v>
      </c>
      <c r="I19569" t="s">
        <v>140</v>
      </c>
      <c r="J19569" t="s">
        <v>141</v>
      </c>
      <c r="K19569" t="s">
        <v>142</v>
      </c>
      <c r="L19569">
        <v>11</v>
      </c>
      <c r="M19569" t="s">
        <v>41</v>
      </c>
      <c r="N19569">
        <v>11590</v>
      </c>
      <c r="O19569" t="s">
        <v>65</v>
      </c>
      <c r="P19569">
        <v>1159055000</v>
      </c>
      <c r="Q19569" t="s">
        <v>562</v>
      </c>
      <c r="R19569">
        <v>1159010200</v>
      </c>
      <c r="S19569" t="s">
        <v>445</v>
      </c>
      <c r="T19569">
        <v>1.1590102001018701E+18</v>
      </c>
      <c r="U19569">
        <v>1</v>
      </c>
      <c r="V19569" t="s">
        <v>45</v>
      </c>
      <c r="W19569">
        <v>187</v>
      </c>
      <c r="X19569">
        <v>1</v>
      </c>
      <c r="Y19569" t="s">
        <v>563</v>
      </c>
      <c r="Z19569">
        <v>115903119005</v>
      </c>
      <c r="AA19569" t="s">
        <v>564</v>
      </c>
      <c r="AB19569">
        <v>153</v>
      </c>
      <c r="AD19569">
        <v>1.15901020010187E+24</v>
      </c>
      <c r="AE19569" t="s">
        <v>39</v>
      </c>
      <c r="AF19569" t="s">
        <v>565</v>
      </c>
      <c r="AG19569">
        <v>156839</v>
      </c>
      <c r="AH19569">
        <v>6950</v>
      </c>
      <c r="AI19569" t="s">
        <v>39</v>
      </c>
      <c r="AJ19569" t="s">
        <v>39</v>
      </c>
      <c r="AK19569" t="s">
        <v>39</v>
      </c>
      <c r="AL19569">
        <v>126.93627026312799</v>
      </c>
      <c r="AM19569">
        <v>37.503416142049197</v>
      </c>
      <c r="AN19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5154","브루잉버니즈","","커피전문점/카페/다방","","서울특별시 동작구 상도로 153",126.936270263128,37.5034161420492);</v>
      </c>
    </row>
    <row r="19570" spans="1:40" hidden="1" x14ac:dyDescent="0.45">
      <c r="A19570">
        <v>18466366</v>
      </c>
      <c r="B19570" t="s">
        <v>27656</v>
      </c>
      <c r="C19570" t="s">
        <v>18739</v>
      </c>
      <c r="D19570" t="s">
        <v>60</v>
      </c>
      <c r="E19570" t="s">
        <v>61</v>
      </c>
      <c r="F19570" t="s">
        <v>137</v>
      </c>
      <c r="G19570" t="s">
        <v>138</v>
      </c>
      <c r="H19570" t="s">
        <v>139</v>
      </c>
      <c r="I19570" t="s">
        <v>140</v>
      </c>
      <c r="J19570" t="s">
        <v>141</v>
      </c>
      <c r="K19570" t="s">
        <v>142</v>
      </c>
      <c r="L19570">
        <v>11</v>
      </c>
      <c r="M19570" t="s">
        <v>41</v>
      </c>
      <c r="N19570">
        <v>11215</v>
      </c>
      <c r="O19570" t="s">
        <v>167</v>
      </c>
      <c r="P19570">
        <v>1121571000</v>
      </c>
      <c r="Q19570" t="s">
        <v>384</v>
      </c>
      <c r="R19570">
        <v>1121510700</v>
      </c>
      <c r="S19570" t="s">
        <v>384</v>
      </c>
      <c r="T19570">
        <v>1.12151070010193E+18</v>
      </c>
      <c r="U19570">
        <v>1</v>
      </c>
      <c r="V19570" t="s">
        <v>45</v>
      </c>
      <c r="W19570">
        <v>193</v>
      </c>
      <c r="Y19570" t="s">
        <v>22422</v>
      </c>
      <c r="Z19570">
        <v>112153005024</v>
      </c>
      <c r="AA19570" t="s">
        <v>1347</v>
      </c>
      <c r="AB19570">
        <v>386</v>
      </c>
      <c r="AD19570">
        <v>1.12151070010193E+24</v>
      </c>
      <c r="AE19570" t="s">
        <v>56952</v>
      </c>
      <c r="AF19570" t="s">
        <v>22423</v>
      </c>
      <c r="AG19570">
        <v>143915</v>
      </c>
      <c r="AH19570">
        <v>5009</v>
      </c>
      <c r="AI19570" t="s">
        <v>39</v>
      </c>
      <c r="AJ19570" t="s">
        <v>39</v>
      </c>
      <c r="AK19570" t="s">
        <v>39</v>
      </c>
      <c r="AL19570">
        <v>127.072420102744</v>
      </c>
      <c r="AM19570">
        <v>37.547336771484098</v>
      </c>
      <c r="AN19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6366","와플칸","세종대점","커피전문점/카페/다방","하이뷰오피스텔","서울특별시 광진구 광나루로 386",127.072420102744,37.5473367714841);</v>
      </c>
    </row>
    <row r="19571" spans="1:40" hidden="1" x14ac:dyDescent="0.45">
      <c r="A19571">
        <v>18440073</v>
      </c>
      <c r="B19571" t="s">
        <v>63481</v>
      </c>
      <c r="C19571" t="s">
        <v>39</v>
      </c>
      <c r="D19571" t="s">
        <v>60</v>
      </c>
      <c r="E19571" t="s">
        <v>61</v>
      </c>
      <c r="F19571" t="s">
        <v>137</v>
      </c>
      <c r="G19571" t="s">
        <v>138</v>
      </c>
      <c r="H19571" t="s">
        <v>139</v>
      </c>
      <c r="I19571" t="s">
        <v>140</v>
      </c>
      <c r="J19571" t="s">
        <v>141</v>
      </c>
      <c r="K19571" t="s">
        <v>142</v>
      </c>
      <c r="L19571">
        <v>11</v>
      </c>
      <c r="M19571" t="s">
        <v>41</v>
      </c>
      <c r="N19571">
        <v>11650</v>
      </c>
      <c r="O19571" t="s">
        <v>62</v>
      </c>
      <c r="P19571">
        <v>1165053000</v>
      </c>
      <c r="Q19571" t="s">
        <v>71</v>
      </c>
      <c r="R19571">
        <v>1165010800</v>
      </c>
      <c r="S19571" t="s">
        <v>72</v>
      </c>
      <c r="T19571">
        <v>1.1650108001156101E+18</v>
      </c>
      <c r="U19571">
        <v>1</v>
      </c>
      <c r="V19571" t="s">
        <v>45</v>
      </c>
      <c r="W19571">
        <v>1561</v>
      </c>
      <c r="X19571">
        <v>3</v>
      </c>
      <c r="Y19571" t="s">
        <v>34210</v>
      </c>
      <c r="Z19571">
        <v>116504163316</v>
      </c>
      <c r="AA19571" t="s">
        <v>9501</v>
      </c>
      <c r="AB19571">
        <v>57</v>
      </c>
      <c r="AD19571">
        <v>1.16501080011561E+24</v>
      </c>
      <c r="AE19571" t="s">
        <v>39</v>
      </c>
      <c r="AF19571" t="s">
        <v>34211</v>
      </c>
      <c r="AG19571">
        <v>137873</v>
      </c>
      <c r="AH19571">
        <v>6649</v>
      </c>
      <c r="AI19571" t="s">
        <v>39</v>
      </c>
      <c r="AJ19571" t="s">
        <v>47</v>
      </c>
      <c r="AK19571" t="s">
        <v>39</v>
      </c>
      <c r="AL19571">
        <v>127.012113797678</v>
      </c>
      <c r="AM19571">
        <v>37.489802082961099</v>
      </c>
      <c r="AN19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0073","순이점빵","","커피전문점/카페/다방","","서울특별시 서초구 사임당로1길 57",127.012113797678,37.4898020829611);</v>
      </c>
    </row>
    <row r="19572" spans="1:40" hidden="1" x14ac:dyDescent="0.45">
      <c r="A19572">
        <v>18462294</v>
      </c>
      <c r="B19572" t="s">
        <v>62133</v>
      </c>
      <c r="C19572" t="s">
        <v>4748</v>
      </c>
      <c r="D19572" t="s">
        <v>60</v>
      </c>
      <c r="E19572" t="s">
        <v>61</v>
      </c>
      <c r="F19572" t="s">
        <v>137</v>
      </c>
      <c r="G19572" t="s">
        <v>138</v>
      </c>
      <c r="H19572" t="s">
        <v>139</v>
      </c>
      <c r="I19572" t="s">
        <v>140</v>
      </c>
      <c r="J19572" t="s">
        <v>141</v>
      </c>
      <c r="K19572" t="s">
        <v>142</v>
      </c>
      <c r="L19572">
        <v>11</v>
      </c>
      <c r="M19572" t="s">
        <v>41</v>
      </c>
      <c r="N19572">
        <v>11215</v>
      </c>
      <c r="O19572" t="s">
        <v>167</v>
      </c>
      <c r="P19572">
        <v>1121585000</v>
      </c>
      <c r="Q19572" t="s">
        <v>698</v>
      </c>
      <c r="R19572">
        <v>1121510300</v>
      </c>
      <c r="S19572" t="s">
        <v>256</v>
      </c>
      <c r="T19572">
        <v>1.1215103001025101E+18</v>
      </c>
      <c r="U19572">
        <v>1</v>
      </c>
      <c r="V19572" t="s">
        <v>45</v>
      </c>
      <c r="W19572">
        <v>251</v>
      </c>
      <c r="X19572">
        <v>83</v>
      </c>
      <c r="Y19572" t="s">
        <v>29341</v>
      </c>
      <c r="Z19572">
        <v>112154112338</v>
      </c>
      <c r="AA19572" t="s">
        <v>4749</v>
      </c>
      <c r="AB19572">
        <v>69</v>
      </c>
      <c r="AD19572">
        <v>1.1215103001025101E+24</v>
      </c>
      <c r="AE19572" t="s">
        <v>6414</v>
      </c>
      <c r="AF19572" t="s">
        <v>29342</v>
      </c>
      <c r="AG19572">
        <v>143826</v>
      </c>
      <c r="AH19572">
        <v>5039</v>
      </c>
      <c r="AI19572" t="s">
        <v>39</v>
      </c>
      <c r="AJ19572" t="s">
        <v>47</v>
      </c>
      <c r="AK19572" t="s">
        <v>39</v>
      </c>
      <c r="AL19572">
        <v>127.084819795643</v>
      </c>
      <c r="AM19572">
        <v>37.540216099604699</v>
      </c>
      <c r="AN19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2294","블루빈스커피","구의점","커피전문점/카페/다방","원동빌딩","서울특별시 광진구 아차산로51길 69",127.084819795643,37.5402160996047);</v>
      </c>
    </row>
    <row r="19573" spans="1:40" hidden="1" x14ac:dyDescent="0.45">
      <c r="A19573">
        <v>18438440</v>
      </c>
      <c r="B19573" t="s">
        <v>59245</v>
      </c>
      <c r="C19573" t="s">
        <v>39</v>
      </c>
      <c r="D19573" t="s">
        <v>60</v>
      </c>
      <c r="E19573" t="s">
        <v>61</v>
      </c>
      <c r="F19573" t="s">
        <v>137</v>
      </c>
      <c r="G19573" t="s">
        <v>138</v>
      </c>
      <c r="H19573" t="s">
        <v>139</v>
      </c>
      <c r="I19573" t="s">
        <v>140</v>
      </c>
      <c r="J19573" t="s">
        <v>141</v>
      </c>
      <c r="K19573" t="s">
        <v>142</v>
      </c>
      <c r="L19573">
        <v>11</v>
      </c>
      <c r="M19573" t="s">
        <v>41</v>
      </c>
      <c r="N19573">
        <v>11560</v>
      </c>
      <c r="O19573" t="s">
        <v>42</v>
      </c>
      <c r="P19573">
        <v>1156068000</v>
      </c>
      <c r="Q19573" t="s">
        <v>2225</v>
      </c>
      <c r="R19573">
        <v>1156013200</v>
      </c>
      <c r="S19573" t="s">
        <v>931</v>
      </c>
      <c r="T19573">
        <v>1.15601320014624E+18</v>
      </c>
      <c r="U19573">
        <v>1</v>
      </c>
      <c r="V19573" t="s">
        <v>45</v>
      </c>
      <c r="W19573">
        <v>4624</v>
      </c>
      <c r="Y19573" t="s">
        <v>63484</v>
      </c>
      <c r="Z19573">
        <v>115604154493</v>
      </c>
      <c r="AA19573" t="s">
        <v>7831</v>
      </c>
      <c r="AB19573">
        <v>7</v>
      </c>
      <c r="AC19573">
        <v>24</v>
      </c>
      <c r="AD19573">
        <v>1.1560132001462401E+24</v>
      </c>
      <c r="AE19573" t="s">
        <v>39</v>
      </c>
      <c r="AF19573" t="s">
        <v>63485</v>
      </c>
      <c r="AG19573">
        <v>150860</v>
      </c>
      <c r="AH19573">
        <v>7436</v>
      </c>
      <c r="AI19573" t="s">
        <v>39</v>
      </c>
      <c r="AJ19573" t="s">
        <v>47</v>
      </c>
      <c r="AK19573" t="s">
        <v>39</v>
      </c>
      <c r="AL19573">
        <v>126.90870089176499</v>
      </c>
      <c r="AM19573">
        <v>37.498452184083803</v>
      </c>
      <c r="AN19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8440","카페일분","","커피전문점/카페/다방","","서울특별시 영등포구 신길로16길 7-24",126.908700891765,37.4984521840838);</v>
      </c>
    </row>
    <row r="19574" spans="1:40" hidden="1" x14ac:dyDescent="0.45">
      <c r="A19574">
        <v>18444675</v>
      </c>
      <c r="B19574" t="s">
        <v>10960</v>
      </c>
      <c r="C19574" t="s">
        <v>63486</v>
      </c>
      <c r="D19574" t="s">
        <v>60</v>
      </c>
      <c r="E19574" t="s">
        <v>61</v>
      </c>
      <c r="F19574" t="s">
        <v>137</v>
      </c>
      <c r="G19574" t="s">
        <v>138</v>
      </c>
      <c r="H19574" t="s">
        <v>139</v>
      </c>
      <c r="I19574" t="s">
        <v>140</v>
      </c>
      <c r="J19574" t="s">
        <v>141</v>
      </c>
      <c r="K19574" t="s">
        <v>142</v>
      </c>
      <c r="L19574">
        <v>11</v>
      </c>
      <c r="M19574" t="s">
        <v>41</v>
      </c>
      <c r="N19574">
        <v>11680</v>
      </c>
      <c r="O19574" t="s">
        <v>74</v>
      </c>
      <c r="P19574">
        <v>1168074000</v>
      </c>
      <c r="Q19574" t="s">
        <v>228</v>
      </c>
      <c r="R19574">
        <v>1168010300</v>
      </c>
      <c r="S19574" t="s">
        <v>229</v>
      </c>
      <c r="T19574">
        <v>1.1680103001001201E+18</v>
      </c>
      <c r="U19574">
        <v>1</v>
      </c>
      <c r="V19574" t="s">
        <v>45</v>
      </c>
      <c r="W19574">
        <v>12</v>
      </c>
      <c r="X19574">
        <v>4</v>
      </c>
      <c r="Y19574" t="s">
        <v>230</v>
      </c>
      <c r="Z19574">
        <v>116803122001</v>
      </c>
      <c r="AA19574" t="s">
        <v>231</v>
      </c>
      <c r="AB19574">
        <v>615</v>
      </c>
      <c r="AD19574">
        <v>1.16801030010012E+24</v>
      </c>
      <c r="AE19574" t="s">
        <v>232</v>
      </c>
      <c r="AF19574" t="s">
        <v>233</v>
      </c>
      <c r="AG19574">
        <v>135939</v>
      </c>
      <c r="AH19574">
        <v>6335</v>
      </c>
      <c r="AI19574" t="s">
        <v>39</v>
      </c>
      <c r="AJ19574" t="s">
        <v>47</v>
      </c>
      <c r="AK19574" t="s">
        <v>39</v>
      </c>
      <c r="AL19574">
        <v>127.07557340967401</v>
      </c>
      <c r="AM19574">
        <v>37.492649431449699</v>
      </c>
      <c r="AN19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4675","컴포즈커피","개포중앙점","커피전문점/카페/다방","석탑프라자","서울특별시 강남구 개포로 615",127.075573409674,37.4926494314497);</v>
      </c>
    </row>
    <row r="19575" spans="1:40" hidden="1" x14ac:dyDescent="0.45">
      <c r="A19575">
        <v>18469123</v>
      </c>
      <c r="B19575" t="s">
        <v>10960</v>
      </c>
      <c r="C19575" t="s">
        <v>60166</v>
      </c>
      <c r="D19575" t="s">
        <v>60</v>
      </c>
      <c r="E19575" t="s">
        <v>61</v>
      </c>
      <c r="F19575" t="s">
        <v>137</v>
      </c>
      <c r="G19575" t="s">
        <v>138</v>
      </c>
      <c r="H19575" t="s">
        <v>139</v>
      </c>
      <c r="I19575" t="s">
        <v>140</v>
      </c>
      <c r="J19575" t="s">
        <v>141</v>
      </c>
      <c r="K19575" t="s">
        <v>142</v>
      </c>
      <c r="L19575">
        <v>11</v>
      </c>
      <c r="M19575" t="s">
        <v>41</v>
      </c>
      <c r="N19575">
        <v>11740</v>
      </c>
      <c r="O19575" t="s">
        <v>96</v>
      </c>
      <c r="P19575">
        <v>1174068500</v>
      </c>
      <c r="Q19575" t="s">
        <v>982</v>
      </c>
      <c r="R19575">
        <v>1174010500</v>
      </c>
      <c r="S19575" t="s">
        <v>982</v>
      </c>
      <c r="T19575">
        <v>1.1740105001041201E+18</v>
      </c>
      <c r="U19575">
        <v>1</v>
      </c>
      <c r="V19575" t="s">
        <v>45</v>
      </c>
      <c r="W19575">
        <v>412</v>
      </c>
      <c r="X19575">
        <v>8</v>
      </c>
      <c r="Y19575" t="s">
        <v>13385</v>
      </c>
      <c r="Z19575">
        <v>117402000006</v>
      </c>
      <c r="AA19575" t="s">
        <v>983</v>
      </c>
      <c r="AB19575">
        <v>1465</v>
      </c>
      <c r="AD19575">
        <v>1.17401050010412E+24</v>
      </c>
      <c r="AE19575" t="s">
        <v>13386</v>
      </c>
      <c r="AF19575" t="s">
        <v>13387</v>
      </c>
      <c r="AG19575">
        <v>134814</v>
      </c>
      <c r="AH19575">
        <v>5353</v>
      </c>
      <c r="AI19575" t="s">
        <v>39</v>
      </c>
      <c r="AJ19575" t="s">
        <v>47</v>
      </c>
      <c r="AK19575" t="s">
        <v>39</v>
      </c>
      <c r="AL19575">
        <v>127.13929861161</v>
      </c>
      <c r="AM19575">
        <v>37.536832299659501</v>
      </c>
      <c r="AN19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9123","컴포즈커피","길동중앙점","커피전문점/카페/다방","마루홈타운","서울특별시 강동구 양재대로 1465",127.13929861161,37.5368322996595);</v>
      </c>
    </row>
    <row r="19576" spans="1:40" hidden="1" x14ac:dyDescent="0.45">
      <c r="A19576">
        <v>18454878</v>
      </c>
      <c r="B19576" t="s">
        <v>63489</v>
      </c>
      <c r="C19576" t="s">
        <v>39</v>
      </c>
      <c r="D19576" t="s">
        <v>60</v>
      </c>
      <c r="E19576" t="s">
        <v>61</v>
      </c>
      <c r="F19576" t="s">
        <v>137</v>
      </c>
      <c r="G19576" t="s">
        <v>138</v>
      </c>
      <c r="H19576" t="s">
        <v>139</v>
      </c>
      <c r="I19576" t="s">
        <v>140</v>
      </c>
      <c r="J19576" t="s">
        <v>141</v>
      </c>
      <c r="K19576" t="s">
        <v>142</v>
      </c>
      <c r="L19576">
        <v>11</v>
      </c>
      <c r="M19576" t="s">
        <v>41</v>
      </c>
      <c r="N19576">
        <v>11470</v>
      </c>
      <c r="O19576" t="s">
        <v>115</v>
      </c>
      <c r="P19576">
        <v>1147056000</v>
      </c>
      <c r="Q19576" t="s">
        <v>1778</v>
      </c>
      <c r="R19576">
        <v>1147010300</v>
      </c>
      <c r="S19576" t="s">
        <v>592</v>
      </c>
      <c r="T19576">
        <v>1.14701030010114E+18</v>
      </c>
      <c r="U19576">
        <v>1</v>
      </c>
      <c r="V19576" t="s">
        <v>45</v>
      </c>
      <c r="W19576">
        <v>114</v>
      </c>
      <c r="X19576">
        <v>18</v>
      </c>
      <c r="Y19576" t="s">
        <v>63490</v>
      </c>
      <c r="Z19576">
        <v>114703005067</v>
      </c>
      <c r="AA19576" t="s">
        <v>1901</v>
      </c>
      <c r="AB19576">
        <v>161</v>
      </c>
      <c r="AC19576">
        <v>5</v>
      </c>
      <c r="AD19576">
        <v>1.14701030010114E+24</v>
      </c>
      <c r="AE19576" t="s">
        <v>63491</v>
      </c>
      <c r="AF19576" t="s">
        <v>63492</v>
      </c>
      <c r="AG19576">
        <v>158827</v>
      </c>
      <c r="AH19576">
        <v>7922</v>
      </c>
      <c r="AI19576" t="s">
        <v>39</v>
      </c>
      <c r="AJ19576" t="s">
        <v>47</v>
      </c>
      <c r="AK19576" t="s">
        <v>39</v>
      </c>
      <c r="AL19576">
        <v>126.836011626485</v>
      </c>
      <c r="AM19576">
        <v>37.533006894207702</v>
      </c>
      <c r="AN19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4878","뉴제로마켓","","커피전문점/카페/다방","신영시장고객지원센터","서울특별시 양천구 월정로 161-5",126.836011626485,37.5330068942077);</v>
      </c>
    </row>
    <row r="19577" spans="1:40" hidden="1" x14ac:dyDescent="0.45">
      <c r="A19577">
        <v>18466868</v>
      </c>
      <c r="B19577" t="s">
        <v>57285</v>
      </c>
      <c r="C19577" t="s">
        <v>7976</v>
      </c>
      <c r="D19577" t="s">
        <v>60</v>
      </c>
      <c r="E19577" t="s">
        <v>61</v>
      </c>
      <c r="F19577" t="s">
        <v>137</v>
      </c>
      <c r="G19577" t="s">
        <v>138</v>
      </c>
      <c r="H19577" t="s">
        <v>139</v>
      </c>
      <c r="I19577" t="s">
        <v>140</v>
      </c>
      <c r="J19577" t="s">
        <v>141</v>
      </c>
      <c r="K19577" t="s">
        <v>142</v>
      </c>
      <c r="L19577">
        <v>11</v>
      </c>
      <c r="M19577" t="s">
        <v>41</v>
      </c>
      <c r="N19577">
        <v>11545</v>
      </c>
      <c r="O19577" t="s">
        <v>343</v>
      </c>
      <c r="P19577">
        <v>1154562000</v>
      </c>
      <c r="Q19577" t="s">
        <v>3600</v>
      </c>
      <c r="R19577">
        <v>1154510200</v>
      </c>
      <c r="S19577" t="s">
        <v>345</v>
      </c>
      <c r="T19577">
        <v>1.1545102001103099E+18</v>
      </c>
      <c r="U19577">
        <v>1</v>
      </c>
      <c r="V19577" t="s">
        <v>45</v>
      </c>
      <c r="W19577">
        <v>1031</v>
      </c>
      <c r="X19577">
        <v>9</v>
      </c>
      <c r="Y19577" t="s">
        <v>46728</v>
      </c>
      <c r="Z19577">
        <v>115452005010</v>
      </c>
      <c r="AA19577" t="s">
        <v>586</v>
      </c>
      <c r="AB19577">
        <v>362</v>
      </c>
      <c r="AD19577">
        <v>1.15451020011031E+24</v>
      </c>
      <c r="AE19577" t="s">
        <v>41545</v>
      </c>
      <c r="AF19577" t="s">
        <v>46729</v>
      </c>
      <c r="AG19577">
        <v>153830</v>
      </c>
      <c r="AH19577">
        <v>8616</v>
      </c>
      <c r="AI19577" t="s">
        <v>39</v>
      </c>
      <c r="AJ19577" t="s">
        <v>47</v>
      </c>
      <c r="AK19577" t="s">
        <v>39</v>
      </c>
      <c r="AL19577">
        <v>126.898006423041</v>
      </c>
      <c r="AM19577">
        <v>37.465843093325397</v>
      </c>
      <c r="AN19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6868","유캔두잇","독산점","커피전문점/카페/다방","림스빌딩","서울특별시 금천구 시흥대로 362",126.898006423041,37.4658430933254);</v>
      </c>
    </row>
    <row r="19578" spans="1:40" hidden="1" x14ac:dyDescent="0.45">
      <c r="A19578">
        <v>18469665</v>
      </c>
      <c r="B19578" t="s">
        <v>63493</v>
      </c>
      <c r="C19578" t="s">
        <v>39</v>
      </c>
      <c r="D19578" t="s">
        <v>60</v>
      </c>
      <c r="E19578" t="s">
        <v>61</v>
      </c>
      <c r="F19578" t="s">
        <v>137</v>
      </c>
      <c r="G19578" t="s">
        <v>138</v>
      </c>
      <c r="H19578" t="s">
        <v>139</v>
      </c>
      <c r="I19578" t="s">
        <v>140</v>
      </c>
      <c r="J19578" t="s">
        <v>141</v>
      </c>
      <c r="K19578" t="s">
        <v>142</v>
      </c>
      <c r="L19578">
        <v>11</v>
      </c>
      <c r="M19578" t="s">
        <v>41</v>
      </c>
      <c r="N19578">
        <v>11710</v>
      </c>
      <c r="O19578" t="s">
        <v>55</v>
      </c>
      <c r="P19578">
        <v>1171056200</v>
      </c>
      <c r="Q19578" t="s">
        <v>105</v>
      </c>
      <c r="R19578">
        <v>1171011100</v>
      </c>
      <c r="S19578" t="s">
        <v>57</v>
      </c>
      <c r="T19578">
        <v>1.17101110010051E+18</v>
      </c>
      <c r="U19578">
        <v>1</v>
      </c>
      <c r="V19578" t="s">
        <v>45</v>
      </c>
      <c r="W19578">
        <v>51</v>
      </c>
      <c r="X19578">
        <v>11</v>
      </c>
      <c r="Y19578" t="s">
        <v>11975</v>
      </c>
      <c r="Z19578">
        <v>117103123006</v>
      </c>
      <c r="AA19578" t="s">
        <v>2064</v>
      </c>
      <c r="AB19578">
        <v>509</v>
      </c>
      <c r="AD19578">
        <v>1.1710111001005101E+24</v>
      </c>
      <c r="AE19578" t="s">
        <v>11976</v>
      </c>
      <c r="AF19578" t="s">
        <v>11977</v>
      </c>
      <c r="AG19578">
        <v>138828</v>
      </c>
      <c r="AH19578">
        <v>5545</v>
      </c>
      <c r="AI19578" t="s">
        <v>39</v>
      </c>
      <c r="AJ19578" t="s">
        <v>47</v>
      </c>
      <c r="AK19578" t="s">
        <v>39</v>
      </c>
      <c r="AL19578">
        <v>127.115162625276</v>
      </c>
      <c r="AM19578">
        <v>37.515812475691099</v>
      </c>
      <c r="AN19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9665","오지메이커","","커피전문점/카페/다방","대종빌딩","서울특별시 송파구 백제고분로 509",127.115162625276,37.5158124756911);</v>
      </c>
    </row>
    <row r="19579" spans="1:40" hidden="1" x14ac:dyDescent="0.45">
      <c r="A19579">
        <v>18358590</v>
      </c>
      <c r="B19579" t="s">
        <v>63494</v>
      </c>
      <c r="C19579" t="s">
        <v>39</v>
      </c>
      <c r="D19579" t="s">
        <v>60</v>
      </c>
      <c r="E19579" t="s">
        <v>61</v>
      </c>
      <c r="F19579" t="s">
        <v>137</v>
      </c>
      <c r="G19579" t="s">
        <v>138</v>
      </c>
      <c r="H19579" t="s">
        <v>139</v>
      </c>
      <c r="I19579" t="s">
        <v>140</v>
      </c>
      <c r="J19579" t="s">
        <v>141</v>
      </c>
      <c r="K19579" t="s">
        <v>142</v>
      </c>
      <c r="L19579">
        <v>11</v>
      </c>
      <c r="M19579" t="s">
        <v>41</v>
      </c>
      <c r="N19579">
        <v>11170</v>
      </c>
      <c r="O19579" t="s">
        <v>207</v>
      </c>
      <c r="P19579">
        <v>1117068500</v>
      </c>
      <c r="Q19579" t="s">
        <v>424</v>
      </c>
      <c r="R19579">
        <v>1117013100</v>
      </c>
      <c r="S19579" t="s">
        <v>424</v>
      </c>
      <c r="T19579">
        <v>1.11701310010641E+18</v>
      </c>
      <c r="U19579">
        <v>1</v>
      </c>
      <c r="V19579" t="s">
        <v>45</v>
      </c>
      <c r="W19579">
        <v>641</v>
      </c>
      <c r="X19579">
        <v>9</v>
      </c>
      <c r="Y19579" t="s">
        <v>11173</v>
      </c>
      <c r="Z19579">
        <v>111704106025</v>
      </c>
      <c r="AA19579" t="s">
        <v>11174</v>
      </c>
      <c r="AB19579">
        <v>27</v>
      </c>
      <c r="AD19579">
        <v>1.11701310010641E+24</v>
      </c>
      <c r="AE19579" t="s">
        <v>39</v>
      </c>
      <c r="AF19579" t="s">
        <v>11175</v>
      </c>
      <c r="AG19579">
        <v>140887</v>
      </c>
      <c r="AH19579">
        <v>4402</v>
      </c>
      <c r="AI19579" t="s">
        <v>39</v>
      </c>
      <c r="AJ19579" t="s">
        <v>47</v>
      </c>
      <c r="AK19579" t="s">
        <v>39</v>
      </c>
      <c r="AL19579">
        <v>127.005429618656</v>
      </c>
      <c r="AM19579">
        <v>37.532509912498597</v>
      </c>
      <c r="AN19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8590","뚜띠한남","","커피전문점/카페/다방","","서울특별시 용산구 대사관로24길 27",127.005429618656,37.5325099124986);</v>
      </c>
    </row>
    <row r="19580" spans="1:40" hidden="1" x14ac:dyDescent="0.45">
      <c r="A19580">
        <v>18459001</v>
      </c>
      <c r="B19580" t="s">
        <v>63495</v>
      </c>
      <c r="C19580" t="s">
        <v>39</v>
      </c>
      <c r="D19580" t="s">
        <v>60</v>
      </c>
      <c r="E19580" t="s">
        <v>61</v>
      </c>
      <c r="F19580" t="s">
        <v>137</v>
      </c>
      <c r="G19580" t="s">
        <v>138</v>
      </c>
      <c r="H19580" t="s">
        <v>139</v>
      </c>
      <c r="I19580" t="s">
        <v>140</v>
      </c>
      <c r="J19580" t="s">
        <v>141</v>
      </c>
      <c r="K19580" t="s">
        <v>142</v>
      </c>
      <c r="L19580">
        <v>11</v>
      </c>
      <c r="M19580" t="s">
        <v>41</v>
      </c>
      <c r="N19580">
        <v>11680</v>
      </c>
      <c r="O19580" t="s">
        <v>74</v>
      </c>
      <c r="P19580">
        <v>1168054500</v>
      </c>
      <c r="Q19580" t="s">
        <v>75</v>
      </c>
      <c r="R19580">
        <v>1168010700</v>
      </c>
      <c r="S19580" t="s">
        <v>76</v>
      </c>
      <c r="T19580">
        <v>1.1680107001062799E+18</v>
      </c>
      <c r="U19580">
        <v>1</v>
      </c>
      <c r="V19580" t="s">
        <v>45</v>
      </c>
      <c r="W19580">
        <v>628</v>
      </c>
      <c r="X19580">
        <v>15</v>
      </c>
      <c r="Y19580" t="s">
        <v>63496</v>
      </c>
      <c r="Z19580">
        <v>116804166589</v>
      </c>
      <c r="AA19580" t="s">
        <v>6442</v>
      </c>
      <c r="AB19580">
        <v>9</v>
      </c>
      <c r="AD19580">
        <v>1.16801070010628E+24</v>
      </c>
      <c r="AE19580" t="s">
        <v>39</v>
      </c>
      <c r="AF19580" t="s">
        <v>63497</v>
      </c>
      <c r="AG19580">
        <v>135895</v>
      </c>
      <c r="AH19580">
        <v>6026</v>
      </c>
      <c r="AI19580" t="s">
        <v>39</v>
      </c>
      <c r="AJ19580" t="s">
        <v>47</v>
      </c>
      <c r="AK19580" t="s">
        <v>39</v>
      </c>
      <c r="AL19580">
        <v>127.032361555953</v>
      </c>
      <c r="AM19580">
        <v>37.522605845743797</v>
      </c>
      <c r="AN19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9001","올커피","","커피전문점/카페/다방","","서울특별시 강남구 언주로153길 9",127.032361555953,37.5226058457438);</v>
      </c>
    </row>
    <row r="19581" spans="1:40" hidden="1" x14ac:dyDescent="0.45">
      <c r="A19581">
        <v>18470343</v>
      </c>
      <c r="B19581" t="s">
        <v>63498</v>
      </c>
      <c r="C19581" t="s">
        <v>39</v>
      </c>
      <c r="D19581" t="s">
        <v>60</v>
      </c>
      <c r="E19581" t="s">
        <v>61</v>
      </c>
      <c r="F19581" t="s">
        <v>137</v>
      </c>
      <c r="G19581" t="s">
        <v>138</v>
      </c>
      <c r="H19581" t="s">
        <v>139</v>
      </c>
      <c r="I19581" t="s">
        <v>140</v>
      </c>
      <c r="J19581" t="s">
        <v>141</v>
      </c>
      <c r="K19581" t="s">
        <v>142</v>
      </c>
      <c r="L19581">
        <v>11</v>
      </c>
      <c r="M19581" t="s">
        <v>41</v>
      </c>
      <c r="N19581">
        <v>11170</v>
      </c>
      <c r="O19581" t="s">
        <v>207</v>
      </c>
      <c r="P19581">
        <v>1117066000</v>
      </c>
      <c r="Q19581" t="s">
        <v>1736</v>
      </c>
      <c r="R19581">
        <v>1117013000</v>
      </c>
      <c r="S19581" t="s">
        <v>1333</v>
      </c>
      <c r="T19581">
        <v>1.11701300010557E+18</v>
      </c>
      <c r="U19581">
        <v>1</v>
      </c>
      <c r="V19581" t="s">
        <v>45</v>
      </c>
      <c r="W19581">
        <v>557</v>
      </c>
      <c r="Y19581" t="s">
        <v>15425</v>
      </c>
      <c r="Z19581">
        <v>111702005002</v>
      </c>
      <c r="AA19581" t="s">
        <v>1737</v>
      </c>
      <c r="AB19581">
        <v>222</v>
      </c>
      <c r="AD19581">
        <v>1.11701300010557E+24</v>
      </c>
      <c r="AE19581" t="s">
        <v>39</v>
      </c>
      <c r="AF19581" t="s">
        <v>15426</v>
      </c>
      <c r="AG19581">
        <v>140861</v>
      </c>
      <c r="AH19581">
        <v>4345</v>
      </c>
      <c r="AI19581" t="s">
        <v>39</v>
      </c>
      <c r="AJ19581" t="s">
        <v>47</v>
      </c>
      <c r="AK19581" t="s">
        <v>39</v>
      </c>
      <c r="AL19581">
        <v>126.987046232598</v>
      </c>
      <c r="AM19581">
        <v>37.5373364467507</v>
      </c>
      <c r="AN19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0343","코지덤즈","","커피전문점/카페/다방","","서울특별시 용산구 녹사평대로 222",126.987046232598,37.5373364467507);</v>
      </c>
    </row>
    <row r="19582" spans="1:40" hidden="1" x14ac:dyDescent="0.45">
      <c r="A19582">
        <v>18466894</v>
      </c>
      <c r="B19582" t="s">
        <v>63499</v>
      </c>
      <c r="C19582" t="s">
        <v>39</v>
      </c>
      <c r="D19582" t="s">
        <v>60</v>
      </c>
      <c r="E19582" t="s">
        <v>61</v>
      </c>
      <c r="F19582" t="s">
        <v>137</v>
      </c>
      <c r="G19582" t="s">
        <v>138</v>
      </c>
      <c r="H19582" t="s">
        <v>139</v>
      </c>
      <c r="I19582" t="s">
        <v>140</v>
      </c>
      <c r="J19582" t="s">
        <v>141</v>
      </c>
      <c r="K19582" t="s">
        <v>142</v>
      </c>
      <c r="L19582">
        <v>11</v>
      </c>
      <c r="M19582" t="s">
        <v>41</v>
      </c>
      <c r="N19582">
        <v>11410</v>
      </c>
      <c r="O19582" t="s">
        <v>128</v>
      </c>
      <c r="P19582">
        <v>1141056500</v>
      </c>
      <c r="Q19582" t="s">
        <v>836</v>
      </c>
      <c r="R19582">
        <v>1141011000</v>
      </c>
      <c r="S19582" t="s">
        <v>893</v>
      </c>
      <c r="T19582">
        <v>1.14101100010187E+18</v>
      </c>
      <c r="U19582">
        <v>1</v>
      </c>
      <c r="V19582" t="s">
        <v>45</v>
      </c>
      <c r="W19582">
        <v>187</v>
      </c>
      <c r="X19582">
        <v>10</v>
      </c>
      <c r="Y19582" t="s">
        <v>20021</v>
      </c>
      <c r="Z19582">
        <v>114103112006</v>
      </c>
      <c r="AA19582" t="s">
        <v>5706</v>
      </c>
      <c r="AB19582">
        <v>93</v>
      </c>
      <c r="AD19582">
        <v>1.14101100010187E+24</v>
      </c>
      <c r="AE19582" t="s">
        <v>20022</v>
      </c>
      <c r="AF19582" t="s">
        <v>20023</v>
      </c>
      <c r="AG19582">
        <v>120818</v>
      </c>
      <c r="AH19582">
        <v>3761</v>
      </c>
      <c r="AI19582" t="s">
        <v>39</v>
      </c>
      <c r="AJ19582" t="s">
        <v>47</v>
      </c>
      <c r="AK19582" t="s">
        <v>39</v>
      </c>
      <c r="AL19582">
        <v>126.95275176646901</v>
      </c>
      <c r="AM19582">
        <v>37.564708284737399</v>
      </c>
      <c r="AN19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6894","라운지93","","커피전문점/카페/다방","혜전빌딩","서울특별시 서대문구 북아현로 93",126.952751766469,37.5647082847374);</v>
      </c>
    </row>
    <row r="19583" spans="1:40" hidden="1" x14ac:dyDescent="0.45">
      <c r="A19583">
        <v>18442655</v>
      </c>
      <c r="B19583" t="s">
        <v>63500</v>
      </c>
      <c r="C19583" t="s">
        <v>39</v>
      </c>
      <c r="D19583" t="s">
        <v>60</v>
      </c>
      <c r="E19583" t="s">
        <v>61</v>
      </c>
      <c r="F19583" t="s">
        <v>137</v>
      </c>
      <c r="G19583" t="s">
        <v>138</v>
      </c>
      <c r="H19583" t="s">
        <v>139</v>
      </c>
      <c r="I19583" t="s">
        <v>140</v>
      </c>
      <c r="J19583" t="s">
        <v>141</v>
      </c>
      <c r="K19583" t="s">
        <v>142</v>
      </c>
      <c r="L19583">
        <v>11</v>
      </c>
      <c r="M19583" t="s">
        <v>41</v>
      </c>
      <c r="N19583">
        <v>11440</v>
      </c>
      <c r="O19583" t="s">
        <v>81</v>
      </c>
      <c r="P19583">
        <v>1144070000</v>
      </c>
      <c r="Q19583" t="s">
        <v>1625</v>
      </c>
      <c r="R19583">
        <v>1144012300</v>
      </c>
      <c r="S19583" t="s">
        <v>1180</v>
      </c>
      <c r="T19583">
        <v>1.14401230010433E+18</v>
      </c>
      <c r="U19583">
        <v>1</v>
      </c>
      <c r="V19583" t="s">
        <v>45</v>
      </c>
      <c r="W19583">
        <v>433</v>
      </c>
      <c r="X19583">
        <v>2</v>
      </c>
      <c r="Y19583" t="s">
        <v>62766</v>
      </c>
      <c r="Z19583">
        <v>114403113008</v>
      </c>
      <c r="AA19583" t="s">
        <v>10126</v>
      </c>
      <c r="AB19583">
        <v>60</v>
      </c>
      <c r="AD19583">
        <v>1.1440123001043301E+24</v>
      </c>
      <c r="AE19583" t="s">
        <v>39</v>
      </c>
      <c r="AF19583" t="s">
        <v>62767</v>
      </c>
      <c r="AG19583">
        <v>121825</v>
      </c>
      <c r="AH19583">
        <v>3959</v>
      </c>
      <c r="AI19583" t="s">
        <v>39</v>
      </c>
      <c r="AJ19583" t="s">
        <v>47</v>
      </c>
      <c r="AK19583" t="s">
        <v>39</v>
      </c>
      <c r="AL19583">
        <v>126.902139623103</v>
      </c>
      <c r="AM19583">
        <v>37.559563078859398</v>
      </c>
      <c r="AN19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2655","누운","","커피전문점/카페/다방","","서울특별시 마포구 방울내로 60",126.902139623103,37.5595630788594);</v>
      </c>
    </row>
    <row r="19584" spans="1:40" hidden="1" x14ac:dyDescent="0.45">
      <c r="A19584">
        <v>18366200</v>
      </c>
      <c r="B19584" t="s">
        <v>63501</v>
      </c>
      <c r="C19584" t="s">
        <v>39</v>
      </c>
      <c r="D19584" t="s">
        <v>60</v>
      </c>
      <c r="E19584" t="s">
        <v>61</v>
      </c>
      <c r="F19584" t="s">
        <v>137</v>
      </c>
      <c r="G19584" t="s">
        <v>138</v>
      </c>
      <c r="H19584" t="s">
        <v>139</v>
      </c>
      <c r="I19584" t="s">
        <v>140</v>
      </c>
      <c r="J19584" t="s">
        <v>141</v>
      </c>
      <c r="K19584" t="s">
        <v>142</v>
      </c>
      <c r="L19584">
        <v>11</v>
      </c>
      <c r="M19584" t="s">
        <v>41</v>
      </c>
      <c r="N19584">
        <v>11710</v>
      </c>
      <c r="O19584" t="s">
        <v>55</v>
      </c>
      <c r="P19584">
        <v>1171064700</v>
      </c>
      <c r="Q19584" t="s">
        <v>2875</v>
      </c>
      <c r="R19584">
        <v>1171010900</v>
      </c>
      <c r="S19584" t="s">
        <v>410</v>
      </c>
      <c r="T19584">
        <v>1.17101090010881E+18</v>
      </c>
      <c r="U19584">
        <v>1</v>
      </c>
      <c r="V19584" t="s">
        <v>45</v>
      </c>
      <c r="W19584">
        <v>881</v>
      </c>
      <c r="X19584">
        <v>5</v>
      </c>
      <c r="Y19584" t="s">
        <v>17786</v>
      </c>
      <c r="Z19584">
        <v>117103000238</v>
      </c>
      <c r="AA19584" t="s">
        <v>2876</v>
      </c>
      <c r="AB19584">
        <v>200</v>
      </c>
      <c r="AD19584">
        <v>1.17101090010003E+24</v>
      </c>
      <c r="AE19584" t="s">
        <v>17787</v>
      </c>
      <c r="AF19584" t="s">
        <v>17788</v>
      </c>
      <c r="AG19584">
        <v>138926</v>
      </c>
      <c r="AH19584">
        <v>5849</v>
      </c>
      <c r="AI19584" t="s">
        <v>39</v>
      </c>
      <c r="AJ19584" t="s">
        <v>39</v>
      </c>
      <c r="AK19584" t="s">
        <v>39</v>
      </c>
      <c r="AL19584">
        <v>127.14288823234401</v>
      </c>
      <c r="AM19584">
        <v>37.4811998637038</v>
      </c>
      <c r="AN19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6200","티더커피하우스","","커피전문점/카페/다방","에스비트램스퀘어","서울특별시 송파구 위례광장로 200",127.142888232344,37.4811998637038);</v>
      </c>
    </row>
    <row r="19585" spans="1:40" hidden="1" x14ac:dyDescent="0.45">
      <c r="A19585">
        <v>18435273</v>
      </c>
      <c r="B19585" t="s">
        <v>63502</v>
      </c>
      <c r="C19585" t="s">
        <v>39</v>
      </c>
      <c r="D19585" t="s">
        <v>60</v>
      </c>
      <c r="E19585" t="s">
        <v>61</v>
      </c>
      <c r="F19585" t="s">
        <v>137</v>
      </c>
      <c r="G19585" t="s">
        <v>138</v>
      </c>
      <c r="H19585" t="s">
        <v>139</v>
      </c>
      <c r="I19585" t="s">
        <v>140</v>
      </c>
      <c r="J19585" t="s">
        <v>141</v>
      </c>
      <c r="K19585" t="s">
        <v>142</v>
      </c>
      <c r="L19585">
        <v>11</v>
      </c>
      <c r="M19585" t="s">
        <v>41</v>
      </c>
      <c r="N19585">
        <v>11560</v>
      </c>
      <c r="O19585" t="s">
        <v>42</v>
      </c>
      <c r="P19585">
        <v>1156058500</v>
      </c>
      <c r="Q19585" t="s">
        <v>1201</v>
      </c>
      <c r="R19585">
        <v>1156011800</v>
      </c>
      <c r="S19585" t="s">
        <v>1201</v>
      </c>
      <c r="T19585">
        <v>1.15601180010253E+18</v>
      </c>
      <c r="U19585">
        <v>1</v>
      </c>
      <c r="V19585" t="s">
        <v>45</v>
      </c>
      <c r="W19585">
        <v>253</v>
      </c>
      <c r="X19585">
        <v>1</v>
      </c>
      <c r="Y19585" t="s">
        <v>37895</v>
      </c>
      <c r="Z19585">
        <v>115604154214</v>
      </c>
      <c r="AA19585" t="s">
        <v>15899</v>
      </c>
      <c r="AB19585">
        <v>16</v>
      </c>
      <c r="AD19585">
        <v>1.15601180010253E+24</v>
      </c>
      <c r="AE19585" t="s">
        <v>37896</v>
      </c>
      <c r="AF19585" t="s">
        <v>37897</v>
      </c>
      <c r="AG19585">
        <v>150833</v>
      </c>
      <c r="AH19585">
        <v>7370</v>
      </c>
      <c r="AI19585" t="s">
        <v>39</v>
      </c>
      <c r="AJ19585" t="s">
        <v>39</v>
      </c>
      <c r="AK19585" t="s">
        <v>39</v>
      </c>
      <c r="AL19585">
        <v>126.90171677292101</v>
      </c>
      <c r="AM19585">
        <v>37.508920672106598</v>
      </c>
      <c r="AN19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5273","펠라쉽","","커피전문점/카페/다방","기성빌2차","서울특별시 영등포구 도림로112길 16",126.901716772921,37.5089206721066);</v>
      </c>
    </row>
    <row r="19586" spans="1:40" hidden="1" x14ac:dyDescent="0.45">
      <c r="A19586">
        <v>18441411</v>
      </c>
      <c r="B19586" t="s">
        <v>4910</v>
      </c>
      <c r="C19586" t="s">
        <v>63503</v>
      </c>
      <c r="D19586" t="s">
        <v>60</v>
      </c>
      <c r="E19586" t="s">
        <v>61</v>
      </c>
      <c r="F19586" t="s">
        <v>137</v>
      </c>
      <c r="G19586" t="s">
        <v>138</v>
      </c>
      <c r="H19586" t="s">
        <v>139</v>
      </c>
      <c r="I19586" t="s">
        <v>140</v>
      </c>
      <c r="J19586" t="s">
        <v>141</v>
      </c>
      <c r="K19586" t="s">
        <v>142</v>
      </c>
      <c r="L19586">
        <v>11</v>
      </c>
      <c r="M19586" t="s">
        <v>41</v>
      </c>
      <c r="N19586">
        <v>11590</v>
      </c>
      <c r="O19586" t="s">
        <v>65</v>
      </c>
      <c r="P19586">
        <v>1159067000</v>
      </c>
      <c r="Q19586" t="s">
        <v>2013</v>
      </c>
      <c r="R19586">
        <v>1159010900</v>
      </c>
      <c r="S19586" t="s">
        <v>2014</v>
      </c>
      <c r="T19586">
        <v>1.15901090010719E+18</v>
      </c>
      <c r="U19586">
        <v>1</v>
      </c>
      <c r="V19586" t="s">
        <v>45</v>
      </c>
      <c r="W19586">
        <v>719</v>
      </c>
      <c r="Y19586" t="s">
        <v>12751</v>
      </c>
      <c r="Z19586">
        <v>115904157486</v>
      </c>
      <c r="AA19586" t="s">
        <v>12752</v>
      </c>
      <c r="AB19586">
        <v>38</v>
      </c>
      <c r="AD19586">
        <v>1.15901090010719E+24</v>
      </c>
      <c r="AE19586" t="s">
        <v>12753</v>
      </c>
      <c r="AF19586" t="s">
        <v>12754</v>
      </c>
      <c r="AG19586">
        <v>156759</v>
      </c>
      <c r="AH19586">
        <v>7072</v>
      </c>
      <c r="AI19586" t="s">
        <v>1477</v>
      </c>
      <c r="AJ19586" t="s">
        <v>39</v>
      </c>
      <c r="AK19586" t="s">
        <v>39</v>
      </c>
      <c r="AL19586">
        <v>126.90692091056501</v>
      </c>
      <c r="AM19586">
        <v>37.487893477308397</v>
      </c>
      <c r="AN19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1411","와플대학","신대방캠퍼스","커피전문점/카페/다방","동작상떼빌아파트","서울특별시 동작구 신대방1가길 38",126.906920910565,37.4878934773084);</v>
      </c>
    </row>
    <row r="19587" spans="1:40" hidden="1" x14ac:dyDescent="0.45">
      <c r="A19587">
        <v>18438092</v>
      </c>
      <c r="B19587" t="s">
        <v>58904</v>
      </c>
      <c r="C19587" t="s">
        <v>244</v>
      </c>
      <c r="D19587" t="s">
        <v>60</v>
      </c>
      <c r="E19587" t="s">
        <v>61</v>
      </c>
      <c r="F19587" t="s">
        <v>137</v>
      </c>
      <c r="G19587" t="s">
        <v>138</v>
      </c>
      <c r="H19587" t="s">
        <v>139</v>
      </c>
      <c r="I19587" t="s">
        <v>140</v>
      </c>
      <c r="J19587" t="s">
        <v>141</v>
      </c>
      <c r="K19587" t="s">
        <v>142</v>
      </c>
      <c r="L19587">
        <v>11</v>
      </c>
      <c r="M19587" t="s">
        <v>41</v>
      </c>
      <c r="N19587">
        <v>11620</v>
      </c>
      <c r="O19587" t="s">
        <v>245</v>
      </c>
      <c r="P19587">
        <v>1162072500</v>
      </c>
      <c r="Q19587" t="s">
        <v>1792</v>
      </c>
      <c r="R19587">
        <v>1162010200</v>
      </c>
      <c r="S19587" t="s">
        <v>247</v>
      </c>
      <c r="T19587">
        <v>1.1620102001051799E+18</v>
      </c>
      <c r="U19587">
        <v>1</v>
      </c>
      <c r="V19587" t="s">
        <v>45</v>
      </c>
      <c r="W19587">
        <v>518</v>
      </c>
      <c r="X19587">
        <v>18</v>
      </c>
      <c r="Y19587" t="s">
        <v>34433</v>
      </c>
      <c r="Z19587">
        <v>116203120006</v>
      </c>
      <c r="AA19587" t="s">
        <v>12858</v>
      </c>
      <c r="AB19587">
        <v>86</v>
      </c>
      <c r="AD19587">
        <v>1.16201020010518E+24</v>
      </c>
      <c r="AE19587" t="s">
        <v>39</v>
      </c>
      <c r="AF19587" t="s">
        <v>34434</v>
      </c>
      <c r="AG19587">
        <v>151874</v>
      </c>
      <c r="AH19587">
        <v>8701</v>
      </c>
      <c r="AI19587" t="s">
        <v>39</v>
      </c>
      <c r="AJ19587" t="s">
        <v>47</v>
      </c>
      <c r="AK19587" t="s">
        <v>39</v>
      </c>
      <c r="AL19587">
        <v>126.912440896276</v>
      </c>
      <c r="AM19587">
        <v>37.486205398652999</v>
      </c>
      <c r="AN19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8092","퍼스트커피랩","신림점","커피전문점/카페/다방","","서울특별시 관악구 신사로 86",126.912440896276,37.486205398653);</v>
      </c>
    </row>
    <row r="19588" spans="1:40" hidden="1" x14ac:dyDescent="0.45">
      <c r="A19588">
        <v>18459259</v>
      </c>
      <c r="B19588" t="s">
        <v>63504</v>
      </c>
      <c r="C19588" t="s">
        <v>39</v>
      </c>
      <c r="D19588" t="s">
        <v>60</v>
      </c>
      <c r="E19588" t="s">
        <v>61</v>
      </c>
      <c r="F19588" t="s">
        <v>137</v>
      </c>
      <c r="G19588" t="s">
        <v>138</v>
      </c>
      <c r="H19588" t="s">
        <v>139</v>
      </c>
      <c r="I19588" t="s">
        <v>140</v>
      </c>
      <c r="J19588" t="s">
        <v>141</v>
      </c>
      <c r="K19588" t="s">
        <v>142</v>
      </c>
      <c r="L19588">
        <v>11</v>
      </c>
      <c r="M19588" t="s">
        <v>41</v>
      </c>
      <c r="N19588">
        <v>11740</v>
      </c>
      <c r="O19588" t="s">
        <v>96</v>
      </c>
      <c r="P19588">
        <v>1174058000</v>
      </c>
      <c r="Q19588" t="s">
        <v>1164</v>
      </c>
      <c r="R19588">
        <v>1174010700</v>
      </c>
      <c r="S19588" t="s">
        <v>1054</v>
      </c>
      <c r="T19588">
        <v>1.1740107001051E+18</v>
      </c>
      <c r="U19588">
        <v>1</v>
      </c>
      <c r="V19588" t="s">
        <v>45</v>
      </c>
      <c r="W19588">
        <v>510</v>
      </c>
      <c r="X19588">
        <v>24</v>
      </c>
      <c r="Y19588" t="s">
        <v>45079</v>
      </c>
      <c r="Z19588">
        <v>117403124003</v>
      </c>
      <c r="AA19588" t="s">
        <v>3964</v>
      </c>
      <c r="AB19588">
        <v>12</v>
      </c>
      <c r="AC19588">
        <v>8</v>
      </c>
      <c r="AD19588">
        <v>1.1740107001051E+24</v>
      </c>
      <c r="AE19588" t="s">
        <v>39</v>
      </c>
      <c r="AF19588" t="s">
        <v>45080</v>
      </c>
      <c r="AG19588">
        <v>134877</v>
      </c>
      <c r="AH19588">
        <v>5242</v>
      </c>
      <c r="AI19588" t="s">
        <v>39</v>
      </c>
      <c r="AJ19588" t="s">
        <v>47</v>
      </c>
      <c r="AK19588" t="s">
        <v>39</v>
      </c>
      <c r="AL19588">
        <v>127.12501501534101</v>
      </c>
      <c r="AM19588">
        <v>37.550711700776297</v>
      </c>
      <c r="AN19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9259","모어모어베이킹","","커피전문점/카페/다방","","서울특별시 강동구 상암로 12-8",127.125015015341,37.5507117007763);</v>
      </c>
    </row>
    <row r="19589" spans="1:40" hidden="1" x14ac:dyDescent="0.45">
      <c r="A19589">
        <v>18454260</v>
      </c>
      <c r="B19589" t="s">
        <v>63505</v>
      </c>
      <c r="C19589" t="s">
        <v>521</v>
      </c>
      <c r="D19589" t="s">
        <v>60</v>
      </c>
      <c r="E19589" t="s">
        <v>61</v>
      </c>
      <c r="F19589" t="s">
        <v>137</v>
      </c>
      <c r="G19589" t="s">
        <v>138</v>
      </c>
      <c r="H19589" t="s">
        <v>139</v>
      </c>
      <c r="I19589" t="s">
        <v>140</v>
      </c>
      <c r="J19589" t="s">
        <v>141</v>
      </c>
      <c r="K19589" t="s">
        <v>142</v>
      </c>
      <c r="L19589">
        <v>11</v>
      </c>
      <c r="M19589" t="s">
        <v>41</v>
      </c>
      <c r="N19589">
        <v>11290</v>
      </c>
      <c r="O19589" t="s">
        <v>93</v>
      </c>
      <c r="P19589">
        <v>1129060000</v>
      </c>
      <c r="Q19589" t="s">
        <v>522</v>
      </c>
      <c r="R19589">
        <v>1129012500</v>
      </c>
      <c r="S19589" t="s">
        <v>523</v>
      </c>
      <c r="T19589">
        <v>1.12901250010001E+18</v>
      </c>
      <c r="U19589">
        <v>1</v>
      </c>
      <c r="V19589" t="s">
        <v>45</v>
      </c>
      <c r="W19589">
        <v>1</v>
      </c>
      <c r="X19589">
        <v>2</v>
      </c>
      <c r="Y19589" t="s">
        <v>1959</v>
      </c>
      <c r="Z19589">
        <v>112903005035</v>
      </c>
      <c r="AA19589" t="s">
        <v>524</v>
      </c>
      <c r="AB19589">
        <v>145</v>
      </c>
      <c r="AD19589">
        <v>1.12901250010001E+24</v>
      </c>
      <c r="AE19589" t="s">
        <v>5073</v>
      </c>
      <c r="AF19589" t="s">
        <v>1961</v>
      </c>
      <c r="AG19589">
        <v>136701</v>
      </c>
      <c r="AH19589">
        <v>2841</v>
      </c>
      <c r="AI19589" t="s">
        <v>39</v>
      </c>
      <c r="AJ19589" t="s">
        <v>47</v>
      </c>
      <c r="AK19589" t="s">
        <v>39</v>
      </c>
      <c r="AL19589">
        <v>127.03170180969499</v>
      </c>
      <c r="AM19589">
        <v>37.588484986091601</v>
      </c>
      <c r="AN19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4260","싱싱주스","고려대점","커피전문점/카페/다방","고려대학교안암캠퍼스","서울특별시 성북구 안암로 145",127.031701809695,37.5884849860916);</v>
      </c>
    </row>
    <row r="19590" spans="1:40" hidden="1" x14ac:dyDescent="0.45">
      <c r="A19590">
        <v>18464509</v>
      </c>
      <c r="B19590" t="s">
        <v>61581</v>
      </c>
      <c r="C19590" t="s">
        <v>10714</v>
      </c>
      <c r="D19590" t="s">
        <v>60</v>
      </c>
      <c r="E19590" t="s">
        <v>61</v>
      </c>
      <c r="F19590" t="s">
        <v>137</v>
      </c>
      <c r="G19590" t="s">
        <v>138</v>
      </c>
      <c r="H19590" t="s">
        <v>139</v>
      </c>
      <c r="I19590" t="s">
        <v>140</v>
      </c>
      <c r="J19590" t="s">
        <v>141</v>
      </c>
      <c r="K19590" t="s">
        <v>142</v>
      </c>
      <c r="L19590">
        <v>11</v>
      </c>
      <c r="M19590" t="s">
        <v>41</v>
      </c>
      <c r="N19590">
        <v>11560</v>
      </c>
      <c r="O19590" t="s">
        <v>42</v>
      </c>
      <c r="P19590">
        <v>1156065000</v>
      </c>
      <c r="Q19590" t="s">
        <v>1033</v>
      </c>
      <c r="R19590">
        <v>1156013200</v>
      </c>
      <c r="S19590" t="s">
        <v>931</v>
      </c>
      <c r="T19590">
        <v>1.1560132001030799E+18</v>
      </c>
      <c r="U19590">
        <v>1</v>
      </c>
      <c r="V19590" t="s">
        <v>45</v>
      </c>
      <c r="W19590">
        <v>308</v>
      </c>
      <c r="X19590">
        <v>44</v>
      </c>
      <c r="Y19590" t="s">
        <v>63506</v>
      </c>
      <c r="Z19590">
        <v>115604154021</v>
      </c>
      <c r="AA19590" t="s">
        <v>35995</v>
      </c>
      <c r="AB19590">
        <v>3</v>
      </c>
      <c r="AC19590">
        <v>3</v>
      </c>
      <c r="AD19590">
        <v>1.1560132001030801E+24</v>
      </c>
      <c r="AE19590" t="s">
        <v>39</v>
      </c>
      <c r="AF19590" t="s">
        <v>63507</v>
      </c>
      <c r="AG19590">
        <v>150847</v>
      </c>
      <c r="AH19590">
        <v>7382</v>
      </c>
      <c r="AI19590" t="s">
        <v>39</v>
      </c>
      <c r="AJ19590" t="s">
        <v>47</v>
      </c>
      <c r="AK19590" t="s">
        <v>39</v>
      </c>
      <c r="AL19590">
        <v>126.904441692426</v>
      </c>
      <c r="AM19590">
        <v>37.506666335092802</v>
      </c>
      <c r="AN19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4509","크로플덕","신길점","커피전문점/카페/다방","","서울특별시 영등포구 가마산로61다길 3-3",126.904441692426,37.5066663350928);</v>
      </c>
    </row>
    <row r="19591" spans="1:40" hidden="1" x14ac:dyDescent="0.45">
      <c r="A19591">
        <v>18437166</v>
      </c>
      <c r="B19591" t="s">
        <v>5750</v>
      </c>
      <c r="C19591" t="s">
        <v>63508</v>
      </c>
      <c r="D19591" t="s">
        <v>60</v>
      </c>
      <c r="E19591" t="s">
        <v>61</v>
      </c>
      <c r="F19591" t="s">
        <v>137</v>
      </c>
      <c r="G19591" t="s">
        <v>138</v>
      </c>
      <c r="H19591" t="s">
        <v>139</v>
      </c>
      <c r="I19591" t="s">
        <v>140</v>
      </c>
      <c r="J19591" t="s">
        <v>141</v>
      </c>
      <c r="K19591" t="s">
        <v>142</v>
      </c>
      <c r="L19591">
        <v>11</v>
      </c>
      <c r="M19591" t="s">
        <v>41</v>
      </c>
      <c r="N19591">
        <v>11710</v>
      </c>
      <c r="O19591" t="s">
        <v>55</v>
      </c>
      <c r="P19591">
        <v>1171064100</v>
      </c>
      <c r="Q19591" t="s">
        <v>1088</v>
      </c>
      <c r="R19591">
        <v>1171010800</v>
      </c>
      <c r="S19591" t="s">
        <v>284</v>
      </c>
      <c r="T19591">
        <v>1.17101080010065E+18</v>
      </c>
      <c r="U19591">
        <v>1</v>
      </c>
      <c r="V19591" t="s">
        <v>45</v>
      </c>
      <c r="W19591">
        <v>65</v>
      </c>
      <c r="X19591">
        <v>17</v>
      </c>
      <c r="Y19591" t="s">
        <v>17589</v>
      </c>
      <c r="Z19591">
        <v>117104169327</v>
      </c>
      <c r="AA19591" t="s">
        <v>6108</v>
      </c>
      <c r="AB19591">
        <v>14</v>
      </c>
      <c r="AD19591">
        <v>1.1710108001006501E+24</v>
      </c>
      <c r="AE19591" t="s">
        <v>39</v>
      </c>
      <c r="AF19591" t="s">
        <v>17590</v>
      </c>
      <c r="AG19591">
        <v>138826</v>
      </c>
      <c r="AH19591">
        <v>5807</v>
      </c>
      <c r="AI19591" t="s">
        <v>39</v>
      </c>
      <c r="AJ19591" t="s">
        <v>47</v>
      </c>
      <c r="AK19591" t="s">
        <v>39</v>
      </c>
      <c r="AL19591">
        <v>127.125318457706</v>
      </c>
      <c r="AM19591">
        <v>37.484990728585998</v>
      </c>
      <c r="AN19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7166","카페","오노프","커피전문점/카페/다방","","서울특별시 송파구 송파대로18길 14",127.125318457706,37.484990728586);</v>
      </c>
    </row>
    <row r="19592" spans="1:40" hidden="1" x14ac:dyDescent="0.45">
      <c r="A19592">
        <v>18332252</v>
      </c>
      <c r="B19592" t="s">
        <v>63509</v>
      </c>
      <c r="C19592" t="s">
        <v>63510</v>
      </c>
      <c r="D19592" t="s">
        <v>60</v>
      </c>
      <c r="E19592" t="s">
        <v>61</v>
      </c>
      <c r="F19592" t="s">
        <v>137</v>
      </c>
      <c r="G19592" t="s">
        <v>138</v>
      </c>
      <c r="H19592" t="s">
        <v>139</v>
      </c>
      <c r="I19592" t="s">
        <v>140</v>
      </c>
      <c r="J19592" t="s">
        <v>141</v>
      </c>
      <c r="K19592" t="s">
        <v>142</v>
      </c>
      <c r="L19592">
        <v>11</v>
      </c>
      <c r="M19592" t="s">
        <v>41</v>
      </c>
      <c r="N19592">
        <v>11290</v>
      </c>
      <c r="O19592" t="s">
        <v>93</v>
      </c>
      <c r="P19592">
        <v>1129057500</v>
      </c>
      <c r="Q19592" t="s">
        <v>234</v>
      </c>
      <c r="R19592">
        <v>1129011900</v>
      </c>
      <c r="S19592" t="s">
        <v>235</v>
      </c>
      <c r="T19592">
        <v>1.12901190010017E+18</v>
      </c>
      <c r="U19592">
        <v>1</v>
      </c>
      <c r="V19592" t="s">
        <v>45</v>
      </c>
      <c r="W19592">
        <v>17</v>
      </c>
      <c r="Y19592" t="s">
        <v>47838</v>
      </c>
      <c r="Z19592">
        <v>112904121411</v>
      </c>
      <c r="AA19592" t="s">
        <v>18149</v>
      </c>
      <c r="AB19592">
        <v>5</v>
      </c>
      <c r="AD19592">
        <v>1.12901190010017E+24</v>
      </c>
      <c r="AE19592" t="s">
        <v>39</v>
      </c>
      <c r="AF19592" t="s">
        <v>47839</v>
      </c>
      <c r="AG19592">
        <v>136054</v>
      </c>
      <c r="AH19592">
        <v>2829</v>
      </c>
      <c r="AI19592" t="s">
        <v>39</v>
      </c>
      <c r="AJ19592" t="s">
        <v>47</v>
      </c>
      <c r="AK19592" t="s">
        <v>39</v>
      </c>
      <c r="AL19592">
        <v>127.016726033393</v>
      </c>
      <c r="AM19592">
        <v>37.593307893028097</v>
      </c>
      <c r="AN19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2252","지앤엠","성신여대2호점","커피전문점/카페/다방","","서울특별시 성북구 아리랑로2길 5",127.016726033393,37.5933078930281);</v>
      </c>
    </row>
    <row r="19593" spans="1:40" hidden="1" x14ac:dyDescent="0.45">
      <c r="A19593">
        <v>18368142</v>
      </c>
      <c r="B19593" t="s">
        <v>5750</v>
      </c>
      <c r="C19593" t="s">
        <v>63512</v>
      </c>
      <c r="D19593" t="s">
        <v>60</v>
      </c>
      <c r="E19593" t="s">
        <v>61</v>
      </c>
      <c r="F19593" t="s">
        <v>137</v>
      </c>
      <c r="G19593" t="s">
        <v>138</v>
      </c>
      <c r="H19593" t="s">
        <v>139</v>
      </c>
      <c r="I19593" t="s">
        <v>140</v>
      </c>
      <c r="J19593" t="s">
        <v>141</v>
      </c>
      <c r="K19593" t="s">
        <v>142</v>
      </c>
      <c r="L19593">
        <v>11</v>
      </c>
      <c r="M19593" t="s">
        <v>41</v>
      </c>
      <c r="N19593">
        <v>11530</v>
      </c>
      <c r="O19593" t="s">
        <v>310</v>
      </c>
      <c r="P19593">
        <v>1153073000</v>
      </c>
      <c r="Q19593" t="s">
        <v>1189</v>
      </c>
      <c r="R19593">
        <v>1153010600</v>
      </c>
      <c r="S19593" t="s">
        <v>1184</v>
      </c>
      <c r="T19593">
        <v>1.15301060010273E+18</v>
      </c>
      <c r="U19593">
        <v>1</v>
      </c>
      <c r="V19593" t="s">
        <v>45</v>
      </c>
      <c r="W19593">
        <v>273</v>
      </c>
      <c r="X19593">
        <v>11</v>
      </c>
      <c r="Y19593" t="s">
        <v>63513</v>
      </c>
      <c r="Z19593">
        <v>115304148085</v>
      </c>
      <c r="AA19593" t="s">
        <v>20886</v>
      </c>
      <c r="AB19593">
        <v>66</v>
      </c>
      <c r="AD19593">
        <v>1.15301060010273E+24</v>
      </c>
      <c r="AE19593" t="s">
        <v>39</v>
      </c>
      <c r="AF19593" t="s">
        <v>63514</v>
      </c>
      <c r="AG19593">
        <v>152836</v>
      </c>
      <c r="AH19593">
        <v>8238</v>
      </c>
      <c r="AI19593" t="s">
        <v>39</v>
      </c>
      <c r="AJ19593" t="s">
        <v>47</v>
      </c>
      <c r="AK19593" t="s">
        <v>39</v>
      </c>
      <c r="AL19593">
        <v>126.85119046506099</v>
      </c>
      <c r="AM19593">
        <v>37.500871310212197</v>
      </c>
      <c r="AN19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8142","카페","쌀로미","커피전문점/카페/다방","","서울특별시 구로구 경인로33길 66",126.851190465061,37.5008713102122);</v>
      </c>
    </row>
    <row r="19594" spans="1:40" hidden="1" x14ac:dyDescent="0.45">
      <c r="A19594">
        <v>18447242</v>
      </c>
      <c r="B19594" t="s">
        <v>19536</v>
      </c>
      <c r="C19594" t="s">
        <v>38587</v>
      </c>
      <c r="D19594" t="s">
        <v>60</v>
      </c>
      <c r="E19594" t="s">
        <v>61</v>
      </c>
      <c r="F19594" t="s">
        <v>137</v>
      </c>
      <c r="G19594" t="s">
        <v>138</v>
      </c>
      <c r="H19594" t="s">
        <v>139</v>
      </c>
      <c r="I19594" t="s">
        <v>140</v>
      </c>
      <c r="J19594" t="s">
        <v>141</v>
      </c>
      <c r="K19594" t="s">
        <v>142</v>
      </c>
      <c r="L19594">
        <v>11</v>
      </c>
      <c r="M19594" t="s">
        <v>41</v>
      </c>
      <c r="N19594">
        <v>11440</v>
      </c>
      <c r="O19594" t="s">
        <v>81</v>
      </c>
      <c r="P19594">
        <v>1144073000</v>
      </c>
      <c r="Q19594" t="s">
        <v>1203</v>
      </c>
      <c r="R19594">
        <v>1144012500</v>
      </c>
      <c r="S19594" t="s">
        <v>1204</v>
      </c>
      <c r="T19594">
        <v>1.14401250010592E+18</v>
      </c>
      <c r="U19594">
        <v>1</v>
      </c>
      <c r="V19594" t="s">
        <v>45</v>
      </c>
      <c r="W19594">
        <v>592</v>
      </c>
      <c r="X19594">
        <v>8</v>
      </c>
      <c r="Y19594" t="s">
        <v>62989</v>
      </c>
      <c r="Z19594">
        <v>114404139208</v>
      </c>
      <c r="AA19594" t="s">
        <v>14297</v>
      </c>
      <c r="AB19594">
        <v>9</v>
      </c>
      <c r="AD19594">
        <v>1.1440125001059199E+24</v>
      </c>
      <c r="AE19594" t="s">
        <v>39</v>
      </c>
      <c r="AF19594" t="s">
        <v>62990</v>
      </c>
      <c r="AG19594">
        <v>121850</v>
      </c>
      <c r="AH19594">
        <v>3938</v>
      </c>
      <c r="AI19594" t="s">
        <v>39</v>
      </c>
      <c r="AJ19594" t="s">
        <v>47</v>
      </c>
      <c r="AK19594" t="s">
        <v>39</v>
      </c>
      <c r="AL19594">
        <v>126.903536751346</v>
      </c>
      <c r="AM19594">
        <v>37.564630877241498</v>
      </c>
      <c r="AN19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7242","메가엠지씨커피","마포구청점","커피전문점/카페/다방","","서울특별시 마포구 모래내로1길 9",126.903536751346,37.5646308772415);</v>
      </c>
    </row>
    <row r="19595" spans="1:40" hidden="1" x14ac:dyDescent="0.45">
      <c r="A19595">
        <v>18363873</v>
      </c>
      <c r="B19595" t="s">
        <v>19536</v>
      </c>
      <c r="C19595" t="s">
        <v>30229</v>
      </c>
      <c r="D19595" t="s">
        <v>60</v>
      </c>
      <c r="E19595" t="s">
        <v>61</v>
      </c>
      <c r="F19595" t="s">
        <v>137</v>
      </c>
      <c r="G19595" t="s">
        <v>138</v>
      </c>
      <c r="H19595" t="s">
        <v>139</v>
      </c>
      <c r="I19595" t="s">
        <v>140</v>
      </c>
      <c r="J19595" t="s">
        <v>141</v>
      </c>
      <c r="K19595" t="s">
        <v>142</v>
      </c>
      <c r="L19595">
        <v>11</v>
      </c>
      <c r="M19595" t="s">
        <v>41</v>
      </c>
      <c r="N19595">
        <v>11110</v>
      </c>
      <c r="O19595" t="s">
        <v>50</v>
      </c>
      <c r="P19595">
        <v>1111071000</v>
      </c>
      <c r="Q19595" t="s">
        <v>236</v>
      </c>
      <c r="R19595">
        <v>1111017500</v>
      </c>
      <c r="S19595" t="s">
        <v>237</v>
      </c>
      <c r="T19595">
        <v>1.11101750010169E+18</v>
      </c>
      <c r="U19595">
        <v>1</v>
      </c>
      <c r="V19595" t="s">
        <v>45</v>
      </c>
      <c r="W19595">
        <v>169</v>
      </c>
      <c r="Y19595" t="s">
        <v>63515</v>
      </c>
      <c r="Z19595">
        <v>111103100013</v>
      </c>
      <c r="AA19595" t="s">
        <v>515</v>
      </c>
      <c r="AB19595">
        <v>377</v>
      </c>
      <c r="AD19595">
        <v>1.11101750010169E+24</v>
      </c>
      <c r="AE19595" t="s">
        <v>39</v>
      </c>
      <c r="AF19595" t="s">
        <v>63516</v>
      </c>
      <c r="AG19595">
        <v>110863</v>
      </c>
      <c r="AH19595">
        <v>3112</v>
      </c>
      <c r="AI19595" t="s">
        <v>39</v>
      </c>
      <c r="AJ19595" t="s">
        <v>47</v>
      </c>
      <c r="AK19595" t="s">
        <v>39</v>
      </c>
      <c r="AL19595">
        <v>127.019409392155</v>
      </c>
      <c r="AM19595">
        <v>37.574345266619702</v>
      </c>
      <c r="AN19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3873","메가엠지씨커피","종로숭인점","커피전문점/카페/다방","","서울특별시 종로구 종로 377",127.019409392155,37.5743452666197);</v>
      </c>
    </row>
    <row r="19596" spans="1:40" hidden="1" x14ac:dyDescent="0.45">
      <c r="A19596">
        <v>18360157</v>
      </c>
      <c r="B19596" t="s">
        <v>10960</v>
      </c>
      <c r="C19596" t="s">
        <v>26844</v>
      </c>
      <c r="D19596" t="s">
        <v>60</v>
      </c>
      <c r="E19596" t="s">
        <v>61</v>
      </c>
      <c r="F19596" t="s">
        <v>137</v>
      </c>
      <c r="G19596" t="s">
        <v>138</v>
      </c>
      <c r="H19596" t="s">
        <v>139</v>
      </c>
      <c r="I19596" t="s">
        <v>140</v>
      </c>
      <c r="J19596" t="s">
        <v>141</v>
      </c>
      <c r="K19596" t="s">
        <v>142</v>
      </c>
      <c r="L19596">
        <v>11</v>
      </c>
      <c r="M19596" t="s">
        <v>41</v>
      </c>
      <c r="N19596">
        <v>11500</v>
      </c>
      <c r="O19596" t="s">
        <v>260</v>
      </c>
      <c r="P19596">
        <v>1150057000</v>
      </c>
      <c r="Q19596" t="s">
        <v>442</v>
      </c>
      <c r="R19596">
        <v>1150010300</v>
      </c>
      <c r="S19596" t="s">
        <v>432</v>
      </c>
      <c r="T19596">
        <v>1.15001030010775E+18</v>
      </c>
      <c r="U19596">
        <v>1</v>
      </c>
      <c r="V19596" t="s">
        <v>45</v>
      </c>
      <c r="W19596">
        <v>775</v>
      </c>
      <c r="X19596">
        <v>8</v>
      </c>
      <c r="Y19596" t="s">
        <v>41826</v>
      </c>
      <c r="Z19596">
        <v>115004145320</v>
      </c>
      <c r="AA19596" t="s">
        <v>7353</v>
      </c>
      <c r="AB19596">
        <v>2</v>
      </c>
      <c r="AD19596">
        <v>1.15001030010775E+24</v>
      </c>
      <c r="AE19596" t="s">
        <v>39</v>
      </c>
      <c r="AF19596" t="s">
        <v>41827</v>
      </c>
      <c r="AG19596">
        <v>157897</v>
      </c>
      <c r="AH19596">
        <v>7741</v>
      </c>
      <c r="AI19596" t="s">
        <v>39</v>
      </c>
      <c r="AJ19596" t="s">
        <v>47</v>
      </c>
      <c r="AK19596" t="s">
        <v>39</v>
      </c>
      <c r="AL19596">
        <v>126.86329502628099</v>
      </c>
      <c r="AM19596">
        <v>37.533461891036403</v>
      </c>
      <c r="AN19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0157","컴포즈커피","목동사거리점","커피전문점/카페/다방","","서울특별시 강서구 등촌로5길 2",126.863295026281,37.5334618910364);</v>
      </c>
    </row>
    <row r="19597" spans="1:40" hidden="1" x14ac:dyDescent="0.45">
      <c r="A19597">
        <v>18441326</v>
      </c>
      <c r="B19597" t="s">
        <v>63517</v>
      </c>
      <c r="C19597" t="s">
        <v>39</v>
      </c>
      <c r="D19597" t="s">
        <v>60</v>
      </c>
      <c r="E19597" t="s">
        <v>61</v>
      </c>
      <c r="F19597" t="s">
        <v>137</v>
      </c>
      <c r="G19597" t="s">
        <v>138</v>
      </c>
      <c r="H19597" t="s">
        <v>139</v>
      </c>
      <c r="I19597" t="s">
        <v>140</v>
      </c>
      <c r="J19597" t="s">
        <v>141</v>
      </c>
      <c r="K19597" t="s">
        <v>142</v>
      </c>
      <c r="L19597">
        <v>11</v>
      </c>
      <c r="M19597" t="s">
        <v>41</v>
      </c>
      <c r="N19597">
        <v>11545</v>
      </c>
      <c r="O19597" t="s">
        <v>343</v>
      </c>
      <c r="P19597">
        <v>1154551000</v>
      </c>
      <c r="Q19597" t="s">
        <v>386</v>
      </c>
      <c r="R19597">
        <v>1154510100</v>
      </c>
      <c r="S19597" t="s">
        <v>386</v>
      </c>
      <c r="T19597">
        <v>1.1545101001015099E+18</v>
      </c>
      <c r="U19597">
        <v>1</v>
      </c>
      <c r="V19597" t="s">
        <v>45</v>
      </c>
      <c r="W19597">
        <v>151</v>
      </c>
      <c r="X19597">
        <v>1</v>
      </c>
      <c r="Y19597" t="s">
        <v>63518</v>
      </c>
      <c r="Z19597">
        <v>115454151039</v>
      </c>
      <c r="AA19597" t="s">
        <v>15236</v>
      </c>
      <c r="AB19597">
        <v>31</v>
      </c>
      <c r="AD19597">
        <v>1.15451010010151E+24</v>
      </c>
      <c r="AE19597" t="s">
        <v>39</v>
      </c>
      <c r="AF19597" t="s">
        <v>63519</v>
      </c>
      <c r="AG19597">
        <v>153801</v>
      </c>
      <c r="AH19597">
        <v>8529</v>
      </c>
      <c r="AI19597" t="s">
        <v>39</v>
      </c>
      <c r="AJ19597" t="s">
        <v>47</v>
      </c>
      <c r="AK19597" t="s">
        <v>39</v>
      </c>
      <c r="AL19597">
        <v>126.894252917298</v>
      </c>
      <c r="AM19597">
        <v>37.477386509853602</v>
      </c>
      <c r="AN19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1326","마마쿡키친","","커피전문점/카페/다방","","서울특별시 금천구 남부순환로112길 31",126.894252917298,37.4773865098536);</v>
      </c>
    </row>
    <row r="19598" spans="1:40" hidden="1" x14ac:dyDescent="0.45">
      <c r="A19598">
        <v>18332280</v>
      </c>
      <c r="B19598" t="s">
        <v>7452</v>
      </c>
      <c r="C19598" t="s">
        <v>18023</v>
      </c>
      <c r="D19598" t="s">
        <v>60</v>
      </c>
      <c r="E19598" t="s">
        <v>61</v>
      </c>
      <c r="F19598" t="s">
        <v>137</v>
      </c>
      <c r="G19598" t="s">
        <v>138</v>
      </c>
      <c r="H19598" t="s">
        <v>139</v>
      </c>
      <c r="I19598" t="s">
        <v>140</v>
      </c>
      <c r="J19598" t="s">
        <v>141</v>
      </c>
      <c r="K19598" t="s">
        <v>142</v>
      </c>
      <c r="L19598">
        <v>11</v>
      </c>
      <c r="M19598" t="s">
        <v>41</v>
      </c>
      <c r="N19598">
        <v>11140</v>
      </c>
      <c r="O19598" t="s">
        <v>132</v>
      </c>
      <c r="P19598">
        <v>1114052000</v>
      </c>
      <c r="Q19598" t="s">
        <v>320</v>
      </c>
      <c r="R19598">
        <v>1114011400</v>
      </c>
      <c r="S19598" t="s">
        <v>1611</v>
      </c>
      <c r="T19598">
        <v>1.11401140010361E+18</v>
      </c>
      <c r="U19598">
        <v>1</v>
      </c>
      <c r="V19598" t="s">
        <v>45</v>
      </c>
      <c r="W19598">
        <v>361</v>
      </c>
      <c r="X19598">
        <v>1</v>
      </c>
      <c r="Y19598" t="s">
        <v>14419</v>
      </c>
      <c r="Z19598">
        <v>111402005001</v>
      </c>
      <c r="AA19598" t="s">
        <v>1295</v>
      </c>
      <c r="AB19598">
        <v>91</v>
      </c>
      <c r="AD19598">
        <v>1.11401140010361E+24</v>
      </c>
      <c r="AE19598" t="s">
        <v>39</v>
      </c>
      <c r="AF19598" t="s">
        <v>14420</v>
      </c>
      <c r="AG19598">
        <v>100070</v>
      </c>
      <c r="AH19598">
        <v>4515</v>
      </c>
      <c r="AI19598" t="s">
        <v>39</v>
      </c>
      <c r="AJ19598" t="s">
        <v>47</v>
      </c>
      <c r="AK19598" t="s">
        <v>39</v>
      </c>
      <c r="AL19598">
        <v>126.97654712608001</v>
      </c>
      <c r="AM19598">
        <v>37.564547541209798</v>
      </c>
      <c r="AN19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2280","매머드익스프레스","시청점","커피전문점/카페/다방","","서울특별시 중구 세종대로 91",126.97654712608,37.5645475412098);</v>
      </c>
    </row>
    <row r="19599" spans="1:40" hidden="1" x14ac:dyDescent="0.45">
      <c r="A19599">
        <v>18349896</v>
      </c>
      <c r="B19599" t="s">
        <v>63520</v>
      </c>
      <c r="C19599" t="s">
        <v>39</v>
      </c>
      <c r="D19599" t="s">
        <v>60</v>
      </c>
      <c r="E19599" t="s">
        <v>61</v>
      </c>
      <c r="F19599" t="s">
        <v>137</v>
      </c>
      <c r="G19599" t="s">
        <v>138</v>
      </c>
      <c r="H19599" t="s">
        <v>139</v>
      </c>
      <c r="I19599" t="s">
        <v>140</v>
      </c>
      <c r="J19599" t="s">
        <v>141</v>
      </c>
      <c r="K19599" t="s">
        <v>142</v>
      </c>
      <c r="L19599">
        <v>11</v>
      </c>
      <c r="M19599" t="s">
        <v>41</v>
      </c>
      <c r="N19599">
        <v>11680</v>
      </c>
      <c r="O19599" t="s">
        <v>74</v>
      </c>
      <c r="P19599">
        <v>1168063000</v>
      </c>
      <c r="Q19599" t="s">
        <v>504</v>
      </c>
      <c r="R19599">
        <v>1168010600</v>
      </c>
      <c r="S19599" t="s">
        <v>451</v>
      </c>
      <c r="T19599">
        <v>1.16801060010897E+18</v>
      </c>
      <c r="U19599">
        <v>1</v>
      </c>
      <c r="V19599" t="s">
        <v>45</v>
      </c>
      <c r="W19599">
        <v>897</v>
      </c>
      <c r="X19599">
        <v>3</v>
      </c>
      <c r="Y19599" t="s">
        <v>18448</v>
      </c>
      <c r="Z19599">
        <v>116803122006</v>
      </c>
      <c r="AA19599" t="s">
        <v>203</v>
      </c>
      <c r="AB19599">
        <v>420</v>
      </c>
      <c r="AD19599">
        <v>1.1680106001089699E+24</v>
      </c>
      <c r="AE19599" t="s">
        <v>39</v>
      </c>
      <c r="AF19599" t="s">
        <v>18449</v>
      </c>
      <c r="AG19599">
        <v>135840</v>
      </c>
      <c r="AH19599">
        <v>6198</v>
      </c>
      <c r="AI19599" t="s">
        <v>39</v>
      </c>
      <c r="AJ19599" t="s">
        <v>47</v>
      </c>
      <c r="AK19599" t="s">
        <v>39</v>
      </c>
      <c r="AL19599">
        <v>127.050253504605</v>
      </c>
      <c r="AM19599">
        <v>37.502486363371801</v>
      </c>
      <c r="AN19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9896","캠핑고양이","","커피전문점/카페/다방","","서울특별시 강남구 선릉로 420",127.050253504605,37.5024863633718);</v>
      </c>
    </row>
    <row r="19600" spans="1:40" hidden="1" x14ac:dyDescent="0.45">
      <c r="A19600">
        <v>18462716</v>
      </c>
      <c r="B19600" t="s">
        <v>19536</v>
      </c>
      <c r="C19600" t="s">
        <v>4994</v>
      </c>
      <c r="D19600" t="s">
        <v>60</v>
      </c>
      <c r="E19600" t="s">
        <v>61</v>
      </c>
      <c r="F19600" t="s">
        <v>137</v>
      </c>
      <c r="G19600" t="s">
        <v>138</v>
      </c>
      <c r="H19600" t="s">
        <v>139</v>
      </c>
      <c r="I19600" t="s">
        <v>140</v>
      </c>
      <c r="J19600" t="s">
        <v>141</v>
      </c>
      <c r="K19600" t="s">
        <v>142</v>
      </c>
      <c r="L19600">
        <v>11</v>
      </c>
      <c r="M19600" t="s">
        <v>41</v>
      </c>
      <c r="N19600">
        <v>11710</v>
      </c>
      <c r="O19600" t="s">
        <v>55</v>
      </c>
      <c r="P19600">
        <v>1171062000</v>
      </c>
      <c r="Q19600" t="s">
        <v>976</v>
      </c>
      <c r="R19600">
        <v>1171010700</v>
      </c>
      <c r="S19600" t="s">
        <v>223</v>
      </c>
      <c r="T19600">
        <v>1.1710107001000801E+18</v>
      </c>
      <c r="U19600">
        <v>1</v>
      </c>
      <c r="V19600" t="s">
        <v>45</v>
      </c>
      <c r="W19600">
        <v>8</v>
      </c>
      <c r="Y19600" t="s">
        <v>9296</v>
      </c>
      <c r="Z19600">
        <v>117103123014</v>
      </c>
      <c r="AA19600" t="s">
        <v>3031</v>
      </c>
      <c r="AB19600">
        <v>306</v>
      </c>
      <c r="AD19600">
        <v>1.17101070010008E+24</v>
      </c>
      <c r="AE19600" t="s">
        <v>9297</v>
      </c>
      <c r="AF19600" t="s">
        <v>9298</v>
      </c>
      <c r="AG19600">
        <v>138800</v>
      </c>
      <c r="AH19600">
        <v>5701</v>
      </c>
      <c r="AI19600" t="s">
        <v>39</v>
      </c>
      <c r="AJ19600" t="s">
        <v>47</v>
      </c>
      <c r="AK19600" t="s">
        <v>39</v>
      </c>
      <c r="AL19600">
        <v>127.12610516690501</v>
      </c>
      <c r="AM19600">
        <v>37.502873626733901</v>
      </c>
      <c r="AN19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2716","메가엠지씨커피","오금역점","커피전문점/카페/다방","가락스타클래스","서울특별시 송파구 오금로 306",127.126105166905,37.5028736267339);</v>
      </c>
    </row>
    <row r="19601" spans="1:40" hidden="1" x14ac:dyDescent="0.45">
      <c r="A19601">
        <v>18450155</v>
      </c>
      <c r="B19601" t="s">
        <v>63521</v>
      </c>
      <c r="C19601" t="s">
        <v>14432</v>
      </c>
      <c r="D19601" t="s">
        <v>60</v>
      </c>
      <c r="E19601" t="s">
        <v>61</v>
      </c>
      <c r="F19601" t="s">
        <v>137</v>
      </c>
      <c r="G19601" t="s">
        <v>138</v>
      </c>
      <c r="H19601" t="s">
        <v>1790</v>
      </c>
      <c r="I19601" t="s">
        <v>1791</v>
      </c>
      <c r="J19601" t="s">
        <v>141</v>
      </c>
      <c r="K19601" t="s">
        <v>142</v>
      </c>
      <c r="L19601">
        <v>11</v>
      </c>
      <c r="M19601" t="s">
        <v>41</v>
      </c>
      <c r="N19601">
        <v>11305</v>
      </c>
      <c r="O19601" t="s">
        <v>301</v>
      </c>
      <c r="P19601">
        <v>1130563500</v>
      </c>
      <c r="Q19601" t="s">
        <v>1870</v>
      </c>
      <c r="R19601">
        <v>1130510300</v>
      </c>
      <c r="S19601" t="s">
        <v>501</v>
      </c>
      <c r="T19601">
        <v>1.13051030010224E+18</v>
      </c>
      <c r="U19601">
        <v>1</v>
      </c>
      <c r="V19601" t="s">
        <v>45</v>
      </c>
      <c r="W19601">
        <v>224</v>
      </c>
      <c r="X19601">
        <v>15</v>
      </c>
      <c r="Y19601" t="s">
        <v>36081</v>
      </c>
      <c r="Z19601">
        <v>113054124027</v>
      </c>
      <c r="AA19601" t="s">
        <v>11153</v>
      </c>
      <c r="AB19601">
        <v>29</v>
      </c>
      <c r="AD19601">
        <v>1.13051030010224E+24</v>
      </c>
      <c r="AE19601" t="s">
        <v>36082</v>
      </c>
      <c r="AF19601" t="s">
        <v>36083</v>
      </c>
      <c r="AG19601">
        <v>142878</v>
      </c>
      <c r="AH19601">
        <v>1072</v>
      </c>
      <c r="AI19601" t="s">
        <v>39</v>
      </c>
      <c r="AJ19601" t="s">
        <v>277</v>
      </c>
      <c r="AK19601" t="s">
        <v>39</v>
      </c>
      <c r="AL19601">
        <v>127.02420937792201</v>
      </c>
      <c r="AM19601">
        <v>37.638502958818997</v>
      </c>
      <c r="AN19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0155","더홀릭보드게임","수유역점","보드게임카페","현대크리스탈","서울특별시 강북구 노해로8길 29",127.024209377922,37.638502958819);</v>
      </c>
    </row>
    <row r="19602" spans="1:40" hidden="1" x14ac:dyDescent="0.45">
      <c r="A19602">
        <v>18352981</v>
      </c>
      <c r="B19602" t="s">
        <v>19536</v>
      </c>
      <c r="C19602" t="s">
        <v>36768</v>
      </c>
      <c r="D19602" t="s">
        <v>60</v>
      </c>
      <c r="E19602" t="s">
        <v>61</v>
      </c>
      <c r="F19602" t="s">
        <v>137</v>
      </c>
      <c r="G19602" t="s">
        <v>138</v>
      </c>
      <c r="H19602" t="s">
        <v>139</v>
      </c>
      <c r="I19602" t="s">
        <v>140</v>
      </c>
      <c r="J19602" t="s">
        <v>141</v>
      </c>
      <c r="K19602" t="s">
        <v>142</v>
      </c>
      <c r="L19602">
        <v>11</v>
      </c>
      <c r="M19602" t="s">
        <v>41</v>
      </c>
      <c r="N19602">
        <v>11680</v>
      </c>
      <c r="O19602" t="s">
        <v>74</v>
      </c>
      <c r="P19602">
        <v>1168063000</v>
      </c>
      <c r="Q19602" t="s">
        <v>504</v>
      </c>
      <c r="R19602">
        <v>1168010600</v>
      </c>
      <c r="S19602" t="s">
        <v>451</v>
      </c>
      <c r="T19602">
        <v>1.16801060010912E+18</v>
      </c>
      <c r="U19602">
        <v>1</v>
      </c>
      <c r="V19602" t="s">
        <v>45</v>
      </c>
      <c r="W19602">
        <v>912</v>
      </c>
      <c r="X19602">
        <v>23</v>
      </c>
      <c r="Y19602" t="s">
        <v>38431</v>
      </c>
      <c r="Z19602">
        <v>116803122005</v>
      </c>
      <c r="AA19602" t="s">
        <v>452</v>
      </c>
      <c r="AB19602">
        <v>349</v>
      </c>
      <c r="AD19602">
        <v>1.16801060010912E+24</v>
      </c>
      <c r="AE19602" t="s">
        <v>2829</v>
      </c>
      <c r="AF19602" t="s">
        <v>38432</v>
      </c>
      <c r="AG19602">
        <v>135997</v>
      </c>
      <c r="AH19602">
        <v>6202</v>
      </c>
      <c r="AI19602" t="s">
        <v>39</v>
      </c>
      <c r="AJ19602" t="s">
        <v>47</v>
      </c>
      <c r="AK19602" t="s">
        <v>39</v>
      </c>
      <c r="AL19602">
        <v>127.05848475329201</v>
      </c>
      <c r="AM19602">
        <v>37.502678404258702</v>
      </c>
      <c r="AN19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2981","메가엠지씨커피","대치사거리점","커피전문점/카페/다방","우진빌딩","서울특별시 강남구 삼성로 349",127.058484753292,37.5026784042587);</v>
      </c>
    </row>
    <row r="19603" spans="1:40" hidden="1" x14ac:dyDescent="0.45">
      <c r="A19603">
        <v>18330837</v>
      </c>
      <c r="B19603" t="s">
        <v>63522</v>
      </c>
      <c r="C19603" t="s">
        <v>39</v>
      </c>
      <c r="D19603" t="s">
        <v>60</v>
      </c>
      <c r="E19603" t="s">
        <v>61</v>
      </c>
      <c r="F19603" t="s">
        <v>137</v>
      </c>
      <c r="G19603" t="s">
        <v>138</v>
      </c>
      <c r="H19603" t="s">
        <v>139</v>
      </c>
      <c r="I19603" t="s">
        <v>140</v>
      </c>
      <c r="J19603" t="s">
        <v>141</v>
      </c>
      <c r="K19603" t="s">
        <v>142</v>
      </c>
      <c r="L19603">
        <v>11</v>
      </c>
      <c r="M19603" t="s">
        <v>41</v>
      </c>
      <c r="N19603">
        <v>11680</v>
      </c>
      <c r="O19603" t="s">
        <v>74</v>
      </c>
      <c r="P19603">
        <v>1168052100</v>
      </c>
      <c r="Q19603" t="s">
        <v>934</v>
      </c>
      <c r="R19603">
        <v>1168010800</v>
      </c>
      <c r="S19603" t="s">
        <v>355</v>
      </c>
      <c r="T19603">
        <v>1.1680108001012401E+18</v>
      </c>
      <c r="U19603">
        <v>1</v>
      </c>
      <c r="V19603" t="s">
        <v>45</v>
      </c>
      <c r="W19603">
        <v>124</v>
      </c>
      <c r="X19603">
        <v>15</v>
      </c>
      <c r="Y19603" t="s">
        <v>25929</v>
      </c>
      <c r="Z19603">
        <v>116804166775</v>
      </c>
      <c r="AA19603" t="s">
        <v>13591</v>
      </c>
      <c r="AB19603">
        <v>8</v>
      </c>
      <c r="AD19603">
        <v>1.16801080010124E+24</v>
      </c>
      <c r="AE19603" t="s">
        <v>39</v>
      </c>
      <c r="AF19603" t="s">
        <v>25930</v>
      </c>
      <c r="AG19603">
        <v>135822</v>
      </c>
      <c r="AH19603">
        <v>6111</v>
      </c>
      <c r="AI19603" t="s">
        <v>39</v>
      </c>
      <c r="AJ19603" t="s">
        <v>47</v>
      </c>
      <c r="AK19603" t="s">
        <v>39</v>
      </c>
      <c r="AL19603">
        <v>127.025285160952</v>
      </c>
      <c r="AM19603">
        <v>37.511744040799996</v>
      </c>
      <c r="AN19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0837","이노센시오","","커피전문점/카페/다방","","서울특별시 강남구 학동로12길 8",127.025285160952,37.5117440408);</v>
      </c>
    </row>
    <row r="19604" spans="1:40" hidden="1" x14ac:dyDescent="0.45">
      <c r="A19604">
        <v>18446303</v>
      </c>
      <c r="B19604" t="s">
        <v>10960</v>
      </c>
      <c r="C19604" t="s">
        <v>63523</v>
      </c>
      <c r="D19604" t="s">
        <v>60</v>
      </c>
      <c r="E19604" t="s">
        <v>61</v>
      </c>
      <c r="F19604" t="s">
        <v>137</v>
      </c>
      <c r="G19604" t="s">
        <v>138</v>
      </c>
      <c r="H19604" t="s">
        <v>139</v>
      </c>
      <c r="I19604" t="s">
        <v>140</v>
      </c>
      <c r="J19604" t="s">
        <v>141</v>
      </c>
      <c r="K19604" t="s">
        <v>142</v>
      </c>
      <c r="L19604">
        <v>11</v>
      </c>
      <c r="M19604" t="s">
        <v>41</v>
      </c>
      <c r="N19604">
        <v>11470</v>
      </c>
      <c r="O19604" t="s">
        <v>115</v>
      </c>
      <c r="P19604">
        <v>1147062000</v>
      </c>
      <c r="Q19604" t="s">
        <v>1422</v>
      </c>
      <c r="R19604">
        <v>1147010100</v>
      </c>
      <c r="S19604" t="s">
        <v>172</v>
      </c>
      <c r="T19604">
        <v>1.14701010011026E+18</v>
      </c>
      <c r="U19604">
        <v>1</v>
      </c>
      <c r="V19604" t="s">
        <v>45</v>
      </c>
      <c r="W19604">
        <v>1026</v>
      </c>
      <c r="X19604">
        <v>5</v>
      </c>
      <c r="Y19604" t="s">
        <v>46412</v>
      </c>
      <c r="Z19604">
        <v>114703114012</v>
      </c>
      <c r="AA19604" t="s">
        <v>2819</v>
      </c>
      <c r="AB19604">
        <v>19</v>
      </c>
      <c r="AD19604">
        <v>1.14701010011026E+24</v>
      </c>
      <c r="AE19604" t="s">
        <v>39</v>
      </c>
      <c r="AF19604" t="s">
        <v>46413</v>
      </c>
      <c r="AG19604">
        <v>158861</v>
      </c>
      <c r="AH19604">
        <v>8086</v>
      </c>
      <c r="AI19604" t="s">
        <v>39</v>
      </c>
      <c r="AJ19604" t="s">
        <v>47</v>
      </c>
      <c r="AK19604" t="s">
        <v>39</v>
      </c>
      <c r="AL19604">
        <v>126.85960875215901</v>
      </c>
      <c r="AM19604">
        <v>37.521424522332801</v>
      </c>
      <c r="AN19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6303","컴포즈커피","신정중앙점","커피전문점/카페/다방","","서울특별시 양천구 은행정로 19",126.859608752159,37.5214245223328);</v>
      </c>
    </row>
    <row r="19605" spans="1:40" hidden="1" x14ac:dyDescent="0.45">
      <c r="A19605">
        <v>18353175</v>
      </c>
      <c r="B19605" t="s">
        <v>2191</v>
      </c>
      <c r="C19605" t="s">
        <v>17727</v>
      </c>
      <c r="D19605" t="s">
        <v>60</v>
      </c>
      <c r="E19605" t="s">
        <v>61</v>
      </c>
      <c r="F19605" t="s">
        <v>137</v>
      </c>
      <c r="G19605" t="s">
        <v>138</v>
      </c>
      <c r="H19605" t="s">
        <v>139</v>
      </c>
      <c r="I19605" t="s">
        <v>140</v>
      </c>
      <c r="J19605" t="s">
        <v>141</v>
      </c>
      <c r="K19605" t="s">
        <v>142</v>
      </c>
      <c r="L19605">
        <v>11</v>
      </c>
      <c r="M19605" t="s">
        <v>41</v>
      </c>
      <c r="N19605">
        <v>11680</v>
      </c>
      <c r="O19605" t="s">
        <v>74</v>
      </c>
      <c r="P19605">
        <v>1168058000</v>
      </c>
      <c r="Q19605" t="s">
        <v>190</v>
      </c>
      <c r="R19605">
        <v>1168010500</v>
      </c>
      <c r="S19605" t="s">
        <v>191</v>
      </c>
      <c r="T19605">
        <v>1.1680105001007099E+18</v>
      </c>
      <c r="U19605">
        <v>1</v>
      </c>
      <c r="V19605" t="s">
        <v>45</v>
      </c>
      <c r="W19605">
        <v>71</v>
      </c>
      <c r="X19605">
        <v>15</v>
      </c>
      <c r="Y19605" t="s">
        <v>60721</v>
      </c>
      <c r="Z19605">
        <v>116803122005</v>
      </c>
      <c r="AA19605" t="s">
        <v>452</v>
      </c>
      <c r="AB19605">
        <v>608</v>
      </c>
      <c r="AD19605">
        <v>1.16801050010071E+24</v>
      </c>
      <c r="AE19605" t="s">
        <v>15522</v>
      </c>
      <c r="AF19605" t="s">
        <v>60722</v>
      </c>
      <c r="AG19605">
        <v>135870</v>
      </c>
      <c r="AH19605">
        <v>6086</v>
      </c>
      <c r="AI19605" t="s">
        <v>39</v>
      </c>
      <c r="AJ19605" t="s">
        <v>47</v>
      </c>
      <c r="AK19605" t="s">
        <v>39</v>
      </c>
      <c r="AL19605">
        <v>127.053287698143</v>
      </c>
      <c r="AM19605">
        <v>37.513882039041803</v>
      </c>
      <c r="AN19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3175","이디야커피","삼성중앙역점","커피전문점/카페/다방","우창빌딩","서울특별시 강남구 삼성로 608",127.053287698143,37.5138820390418);</v>
      </c>
    </row>
    <row r="19606" spans="1:40" hidden="1" x14ac:dyDescent="0.45">
      <c r="A19606">
        <v>18330058</v>
      </c>
      <c r="B19606" t="s">
        <v>63524</v>
      </c>
      <c r="C19606" t="s">
        <v>39</v>
      </c>
      <c r="D19606" t="s">
        <v>60</v>
      </c>
      <c r="E19606" t="s">
        <v>61</v>
      </c>
      <c r="F19606" t="s">
        <v>137</v>
      </c>
      <c r="G19606" t="s">
        <v>138</v>
      </c>
      <c r="H19606" t="s">
        <v>139</v>
      </c>
      <c r="I19606" t="s">
        <v>140</v>
      </c>
      <c r="J19606" t="s">
        <v>141</v>
      </c>
      <c r="K19606" t="s">
        <v>142</v>
      </c>
      <c r="L19606">
        <v>11</v>
      </c>
      <c r="M19606" t="s">
        <v>41</v>
      </c>
      <c r="N19606">
        <v>11440</v>
      </c>
      <c r="O19606" t="s">
        <v>81</v>
      </c>
      <c r="P19606">
        <v>1144066000</v>
      </c>
      <c r="Q19606" t="s">
        <v>103</v>
      </c>
      <c r="R19606">
        <v>1144012100</v>
      </c>
      <c r="S19606" t="s">
        <v>783</v>
      </c>
      <c r="T19606">
        <v>1.14401210010182E+18</v>
      </c>
      <c r="U19606">
        <v>1</v>
      </c>
      <c r="V19606" t="s">
        <v>45</v>
      </c>
      <c r="W19606">
        <v>182</v>
      </c>
      <c r="X19606">
        <v>7</v>
      </c>
      <c r="Y19606" t="s">
        <v>24714</v>
      </c>
      <c r="Z19606">
        <v>114403113017</v>
      </c>
      <c r="AA19606" t="s">
        <v>970</v>
      </c>
      <c r="AB19606">
        <v>169</v>
      </c>
      <c r="AD19606">
        <v>1.14401210010182E+24</v>
      </c>
      <c r="AE19606" t="s">
        <v>39</v>
      </c>
      <c r="AF19606" t="s">
        <v>24715</v>
      </c>
      <c r="AG19606">
        <v>121818</v>
      </c>
      <c r="AH19606">
        <v>4056</v>
      </c>
      <c r="AI19606" t="s">
        <v>39</v>
      </c>
      <c r="AJ19606" t="s">
        <v>59</v>
      </c>
      <c r="AK19606" t="s">
        <v>39</v>
      </c>
      <c r="AL19606">
        <v>126.93078156330201</v>
      </c>
      <c r="AM19606">
        <v>37.555960489940198</v>
      </c>
      <c r="AN19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0058","테이스트사운드필","","커피전문점/카페/다방","","서울특별시 마포구 와우산로 169",126.930781563302,37.5559604899402);</v>
      </c>
    </row>
    <row r="19607" spans="1:40" hidden="1" x14ac:dyDescent="0.45">
      <c r="A19607">
        <v>18352175</v>
      </c>
      <c r="B19607" t="s">
        <v>59050</v>
      </c>
      <c r="C19607" t="s">
        <v>5087</v>
      </c>
      <c r="D19607" t="s">
        <v>60</v>
      </c>
      <c r="E19607" t="s">
        <v>61</v>
      </c>
      <c r="F19607" t="s">
        <v>137</v>
      </c>
      <c r="G19607" t="s">
        <v>138</v>
      </c>
      <c r="H19607" t="s">
        <v>139</v>
      </c>
      <c r="I19607" t="s">
        <v>140</v>
      </c>
      <c r="J19607" t="s">
        <v>141</v>
      </c>
      <c r="K19607" t="s">
        <v>142</v>
      </c>
      <c r="L19607">
        <v>11</v>
      </c>
      <c r="M19607" t="s">
        <v>41</v>
      </c>
      <c r="N19607">
        <v>11290</v>
      </c>
      <c r="O19607" t="s">
        <v>93</v>
      </c>
      <c r="P19607">
        <v>1129057500</v>
      </c>
      <c r="Q19607" t="s">
        <v>234</v>
      </c>
      <c r="R19607">
        <v>1129011800</v>
      </c>
      <c r="S19607" t="s">
        <v>11201</v>
      </c>
      <c r="T19607">
        <v>1.1290118001021201E+18</v>
      </c>
      <c r="U19607">
        <v>1</v>
      </c>
      <c r="V19607" t="s">
        <v>45</v>
      </c>
      <c r="W19607">
        <v>212</v>
      </c>
      <c r="X19607">
        <v>1</v>
      </c>
      <c r="Y19607" t="s">
        <v>11202</v>
      </c>
      <c r="Z19607">
        <v>112904121221</v>
      </c>
      <c r="AA19607" t="s">
        <v>1525</v>
      </c>
      <c r="AB19607">
        <v>31</v>
      </c>
      <c r="AD19607">
        <v>1.12901180010212E+24</v>
      </c>
      <c r="AE19607" t="s">
        <v>39</v>
      </c>
      <c r="AF19607" t="s">
        <v>11203</v>
      </c>
      <c r="AG19607">
        <v>136053</v>
      </c>
      <c r="AH19607">
        <v>2844</v>
      </c>
      <c r="AI19607" t="s">
        <v>39</v>
      </c>
      <c r="AJ19607" t="s">
        <v>47</v>
      </c>
      <c r="AK19607" t="s">
        <v>39</v>
      </c>
      <c r="AL19607">
        <v>127.020879490971</v>
      </c>
      <c r="AM19607">
        <v>37.592621589514401</v>
      </c>
      <c r="AN19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2175","오와케이크","성신여대점","커피전문점/카페/다방","","서울특별시 성북구 보문로34다길 31",127.020879490971,37.5926215895144);</v>
      </c>
    </row>
    <row r="19608" spans="1:40" hidden="1" x14ac:dyDescent="0.45">
      <c r="A19608">
        <v>18353836</v>
      </c>
      <c r="B19608" t="s">
        <v>63525</v>
      </c>
      <c r="C19608" t="s">
        <v>39</v>
      </c>
      <c r="D19608" t="s">
        <v>60</v>
      </c>
      <c r="E19608" t="s">
        <v>61</v>
      </c>
      <c r="F19608" t="s">
        <v>137</v>
      </c>
      <c r="G19608" t="s">
        <v>138</v>
      </c>
      <c r="H19608" t="s">
        <v>139</v>
      </c>
      <c r="I19608" t="s">
        <v>140</v>
      </c>
      <c r="J19608" t="s">
        <v>141</v>
      </c>
      <c r="K19608" t="s">
        <v>142</v>
      </c>
      <c r="L19608">
        <v>11</v>
      </c>
      <c r="M19608" t="s">
        <v>41</v>
      </c>
      <c r="N19608">
        <v>11545</v>
      </c>
      <c r="O19608" t="s">
        <v>343</v>
      </c>
      <c r="P19608">
        <v>1154567000</v>
      </c>
      <c r="Q19608" t="s">
        <v>1249</v>
      </c>
      <c r="R19608">
        <v>1154510300</v>
      </c>
      <c r="S19608" t="s">
        <v>519</v>
      </c>
      <c r="T19608">
        <v>1.15451030010879E+18</v>
      </c>
      <c r="U19608">
        <v>1</v>
      </c>
      <c r="V19608" t="s">
        <v>45</v>
      </c>
      <c r="W19608">
        <v>879</v>
      </c>
      <c r="X19608">
        <v>97</v>
      </c>
      <c r="Y19608" t="s">
        <v>14425</v>
      </c>
      <c r="Z19608">
        <v>115453000024</v>
      </c>
      <c r="AA19608" t="s">
        <v>1152</v>
      </c>
      <c r="AB19608">
        <v>645</v>
      </c>
      <c r="AD19608">
        <v>1.1545103001087901E+24</v>
      </c>
      <c r="AE19608" t="s">
        <v>39</v>
      </c>
      <c r="AF19608" t="s">
        <v>14426</v>
      </c>
      <c r="AG19608">
        <v>153857</v>
      </c>
      <c r="AH19608">
        <v>8626</v>
      </c>
      <c r="AI19608" t="s">
        <v>39</v>
      </c>
      <c r="AJ19608" t="s">
        <v>47</v>
      </c>
      <c r="AK19608" t="s">
        <v>39</v>
      </c>
      <c r="AL19608">
        <v>126.902786732482</v>
      </c>
      <c r="AM19608">
        <v>37.454336097472101</v>
      </c>
      <c r="AN19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3836","비에프에프커피","","커피전문점/카페/다방","","서울특별시 금천구 금하로 645",126.902786732482,37.4543360974721);</v>
      </c>
    </row>
    <row r="19609" spans="1:40" hidden="1" x14ac:dyDescent="0.45">
      <c r="A19609">
        <v>18350457</v>
      </c>
      <c r="B19609" t="s">
        <v>63526</v>
      </c>
      <c r="C19609" t="s">
        <v>39</v>
      </c>
      <c r="D19609" t="s">
        <v>60</v>
      </c>
      <c r="E19609" t="s">
        <v>61</v>
      </c>
      <c r="F19609" t="s">
        <v>137</v>
      </c>
      <c r="G19609" t="s">
        <v>138</v>
      </c>
      <c r="H19609" t="s">
        <v>139</v>
      </c>
      <c r="I19609" t="s">
        <v>140</v>
      </c>
      <c r="J19609" t="s">
        <v>141</v>
      </c>
      <c r="K19609" t="s">
        <v>142</v>
      </c>
      <c r="L19609">
        <v>11</v>
      </c>
      <c r="M19609" t="s">
        <v>41</v>
      </c>
      <c r="N19609">
        <v>11590</v>
      </c>
      <c r="O19609" t="s">
        <v>65</v>
      </c>
      <c r="P19609">
        <v>1159055000</v>
      </c>
      <c r="Q19609" t="s">
        <v>562</v>
      </c>
      <c r="R19609">
        <v>1159010200</v>
      </c>
      <c r="S19609" t="s">
        <v>445</v>
      </c>
      <c r="T19609">
        <v>1.1590102001030799E+18</v>
      </c>
      <c r="U19609">
        <v>1</v>
      </c>
      <c r="V19609" t="s">
        <v>45</v>
      </c>
      <c r="W19609">
        <v>308</v>
      </c>
      <c r="X19609">
        <v>9</v>
      </c>
      <c r="Y19609" t="s">
        <v>14676</v>
      </c>
      <c r="Z19609">
        <v>115904157025</v>
      </c>
      <c r="AA19609" t="s">
        <v>14677</v>
      </c>
      <c r="AB19609">
        <v>24</v>
      </c>
      <c r="AD19609">
        <v>1.15901020010308E+24</v>
      </c>
      <c r="AE19609" t="s">
        <v>39</v>
      </c>
      <c r="AF19609" t="s">
        <v>14678</v>
      </c>
      <c r="AG19609">
        <v>156844</v>
      </c>
      <c r="AH19609">
        <v>7043</v>
      </c>
      <c r="AI19609" t="s">
        <v>39</v>
      </c>
      <c r="AJ19609" t="s">
        <v>47</v>
      </c>
      <c r="AK19609" t="s">
        <v>39</v>
      </c>
      <c r="AL19609">
        <v>126.931463162765</v>
      </c>
      <c r="AM19609">
        <v>37.497885374143799</v>
      </c>
      <c r="AN19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0457","카페헷지","","커피전문점/카페/다방","","서울특별시 동작구 국사봉5길 24",126.931463162765,37.4978853741438);</v>
      </c>
    </row>
    <row r="19610" spans="1:40" hidden="1" x14ac:dyDescent="0.45">
      <c r="A19610">
        <v>18470203</v>
      </c>
      <c r="B19610" t="s">
        <v>27586</v>
      </c>
      <c r="C19610" t="s">
        <v>3702</v>
      </c>
      <c r="D19610" t="s">
        <v>60</v>
      </c>
      <c r="E19610" t="s">
        <v>61</v>
      </c>
      <c r="F19610" t="s">
        <v>137</v>
      </c>
      <c r="G19610" t="s">
        <v>138</v>
      </c>
      <c r="H19610" t="s">
        <v>139</v>
      </c>
      <c r="I19610" t="s">
        <v>140</v>
      </c>
      <c r="J19610" t="s">
        <v>141</v>
      </c>
      <c r="K19610" t="s">
        <v>142</v>
      </c>
      <c r="L19610">
        <v>11</v>
      </c>
      <c r="M19610" t="s">
        <v>41</v>
      </c>
      <c r="N19610">
        <v>11560</v>
      </c>
      <c r="O19610" t="s">
        <v>42</v>
      </c>
      <c r="P19610">
        <v>1156067000</v>
      </c>
      <c r="Q19610" t="s">
        <v>6124</v>
      </c>
      <c r="R19610">
        <v>1156013200</v>
      </c>
      <c r="S19610" t="s">
        <v>931</v>
      </c>
      <c r="T19610">
        <v>1.1560132001042801E+18</v>
      </c>
      <c r="U19610">
        <v>1</v>
      </c>
      <c r="V19610" t="s">
        <v>45</v>
      </c>
      <c r="W19610">
        <v>428</v>
      </c>
      <c r="X19610">
        <v>11</v>
      </c>
      <c r="Y19610" t="s">
        <v>48850</v>
      </c>
      <c r="Z19610">
        <v>115603118015</v>
      </c>
      <c r="AA19610" t="s">
        <v>2492</v>
      </c>
      <c r="AB19610">
        <v>18</v>
      </c>
      <c r="AC19610">
        <v>1</v>
      </c>
      <c r="AD19610">
        <v>1.15601320010428E+24</v>
      </c>
      <c r="AE19610" t="s">
        <v>39</v>
      </c>
      <c r="AF19610" t="s">
        <v>48851</v>
      </c>
      <c r="AG19610">
        <v>150850</v>
      </c>
      <c r="AH19610">
        <v>7426</v>
      </c>
      <c r="AI19610" t="s">
        <v>39</v>
      </c>
      <c r="AJ19610" t="s">
        <v>47</v>
      </c>
      <c r="AK19610" t="s">
        <v>39</v>
      </c>
      <c r="AL19610">
        <v>126.907988948257</v>
      </c>
      <c r="AM19610">
        <v>37.499968372766702</v>
      </c>
      <c r="AN19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0203","쉬즈베이글","신풍역점","커피전문점/카페/다방","","서울특별시 영등포구 신풍로 18-1",126.907988948257,37.4999683727667);</v>
      </c>
    </row>
    <row r="19611" spans="1:40" hidden="1" x14ac:dyDescent="0.45">
      <c r="A19611">
        <v>18468636</v>
      </c>
      <c r="B19611" t="s">
        <v>27169</v>
      </c>
      <c r="C19611" t="s">
        <v>10500</v>
      </c>
      <c r="D19611" t="s">
        <v>60</v>
      </c>
      <c r="E19611" t="s">
        <v>61</v>
      </c>
      <c r="F19611" t="s">
        <v>137</v>
      </c>
      <c r="G19611" t="s">
        <v>138</v>
      </c>
      <c r="H19611" t="s">
        <v>139</v>
      </c>
      <c r="I19611" t="s">
        <v>140</v>
      </c>
      <c r="J19611" t="s">
        <v>141</v>
      </c>
      <c r="K19611" t="s">
        <v>142</v>
      </c>
      <c r="L19611">
        <v>11</v>
      </c>
      <c r="M19611" t="s">
        <v>41</v>
      </c>
      <c r="N19611">
        <v>11260</v>
      </c>
      <c r="O19611" t="s">
        <v>85</v>
      </c>
      <c r="P19611">
        <v>1126057500</v>
      </c>
      <c r="Q19611" t="s">
        <v>2440</v>
      </c>
      <c r="R19611">
        <v>1126010100</v>
      </c>
      <c r="S19611" t="s">
        <v>259</v>
      </c>
      <c r="T19611">
        <v>1.12601010010498E+18</v>
      </c>
      <c r="U19611">
        <v>1</v>
      </c>
      <c r="V19611" t="s">
        <v>45</v>
      </c>
      <c r="W19611">
        <v>498</v>
      </c>
      <c r="X19611">
        <v>5</v>
      </c>
      <c r="Y19611" t="s">
        <v>52455</v>
      </c>
      <c r="Z19611">
        <v>112603005027</v>
      </c>
      <c r="AA19611" t="s">
        <v>2037</v>
      </c>
      <c r="AB19611">
        <v>353</v>
      </c>
      <c r="AD19611">
        <v>1.12601010010498E+24</v>
      </c>
      <c r="AE19611" t="s">
        <v>52456</v>
      </c>
      <c r="AF19611" t="s">
        <v>52457</v>
      </c>
      <c r="AG19611">
        <v>131831</v>
      </c>
      <c r="AH19611">
        <v>2221</v>
      </c>
      <c r="AI19611" t="s">
        <v>39</v>
      </c>
      <c r="AJ19611" t="s">
        <v>47</v>
      </c>
      <c r="AK19611" t="s">
        <v>39</v>
      </c>
      <c r="AL19611">
        <v>127.08824216901</v>
      </c>
      <c r="AM19611">
        <v>37.583456918181902</v>
      </c>
      <c r="AN19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8636","포트캔커피","사가정역점","커피전문점/카페/다방","경희솔한의원","서울특별시 중랑구 면목로 353",127.08824216901,37.5834569181819);</v>
      </c>
    </row>
    <row r="19612" spans="1:40" hidden="1" x14ac:dyDescent="0.45">
      <c r="A19612">
        <v>18324218</v>
      </c>
      <c r="B19612" t="s">
        <v>63511</v>
      </c>
      <c r="C19612" t="s">
        <v>17553</v>
      </c>
      <c r="D19612" t="s">
        <v>60</v>
      </c>
      <c r="E19612" t="s">
        <v>61</v>
      </c>
      <c r="F19612" t="s">
        <v>137</v>
      </c>
      <c r="G19612" t="s">
        <v>138</v>
      </c>
      <c r="H19612" t="s">
        <v>139</v>
      </c>
      <c r="I19612" t="s">
        <v>140</v>
      </c>
      <c r="J19612" t="s">
        <v>141</v>
      </c>
      <c r="K19612" t="s">
        <v>142</v>
      </c>
      <c r="L19612">
        <v>11</v>
      </c>
      <c r="M19612" t="s">
        <v>41</v>
      </c>
      <c r="N19612">
        <v>11680</v>
      </c>
      <c r="O19612" t="s">
        <v>74</v>
      </c>
      <c r="P19612">
        <v>1168065000</v>
      </c>
      <c r="Q19612" t="s">
        <v>612</v>
      </c>
      <c r="R19612">
        <v>1168010100</v>
      </c>
      <c r="S19612" t="s">
        <v>202</v>
      </c>
      <c r="T19612">
        <v>1.16801010010769E+18</v>
      </c>
      <c r="U19612">
        <v>1</v>
      </c>
      <c r="V19612" t="s">
        <v>45</v>
      </c>
      <c r="W19612">
        <v>769</v>
      </c>
      <c r="X19612">
        <v>1</v>
      </c>
      <c r="Y19612" t="s">
        <v>12409</v>
      </c>
      <c r="Z19612">
        <v>116803122008</v>
      </c>
      <c r="AA19612" t="s">
        <v>2189</v>
      </c>
      <c r="AB19612">
        <v>204</v>
      </c>
      <c r="AD19612">
        <v>1.16801010010769E+24</v>
      </c>
      <c r="AE19612" t="s">
        <v>12410</v>
      </c>
      <c r="AF19612" t="s">
        <v>12411</v>
      </c>
      <c r="AG19612">
        <v>135928</v>
      </c>
      <c r="AH19612">
        <v>6227</v>
      </c>
      <c r="AI19612" t="s">
        <v>39</v>
      </c>
      <c r="AJ19612" t="s">
        <v>47</v>
      </c>
      <c r="AK19612" t="s">
        <v>39</v>
      </c>
      <c r="AL19612">
        <v>127.03993362496701</v>
      </c>
      <c r="AM19612">
        <v>37.4958252321467</v>
      </c>
      <c r="AN19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4218","마이요거트립","강남역삼점","커피전문점/카페/다방","삼환아르누보","서울특별시 강남구 역삼로 204",127.039933624967,37.4958252321467);</v>
      </c>
    </row>
    <row r="19613" spans="1:40" hidden="1" x14ac:dyDescent="0.45">
      <c r="A19613">
        <v>18457127</v>
      </c>
      <c r="B19613" t="s">
        <v>33453</v>
      </c>
      <c r="C19613" t="s">
        <v>8806</v>
      </c>
      <c r="D19613" t="s">
        <v>60</v>
      </c>
      <c r="E19613" t="s">
        <v>61</v>
      </c>
      <c r="F19613" t="s">
        <v>137</v>
      </c>
      <c r="G19613" t="s">
        <v>138</v>
      </c>
      <c r="H19613" t="s">
        <v>139</v>
      </c>
      <c r="I19613" t="s">
        <v>140</v>
      </c>
      <c r="J19613" t="s">
        <v>141</v>
      </c>
      <c r="K19613" t="s">
        <v>142</v>
      </c>
      <c r="L19613">
        <v>11</v>
      </c>
      <c r="M19613" t="s">
        <v>41</v>
      </c>
      <c r="N19613">
        <v>11440</v>
      </c>
      <c r="O19613" t="s">
        <v>81</v>
      </c>
      <c r="P19613">
        <v>1144056500</v>
      </c>
      <c r="Q19613" t="s">
        <v>109</v>
      </c>
      <c r="R19613">
        <v>1144010100</v>
      </c>
      <c r="S19613" t="s">
        <v>110</v>
      </c>
      <c r="T19613">
        <v>1.1440101001070801E+18</v>
      </c>
      <c r="U19613">
        <v>1</v>
      </c>
      <c r="V19613" t="s">
        <v>45</v>
      </c>
      <c r="W19613">
        <v>708</v>
      </c>
      <c r="X19613">
        <v>1</v>
      </c>
      <c r="Y19613" t="s">
        <v>36530</v>
      </c>
      <c r="Z19613">
        <v>114403101019</v>
      </c>
      <c r="AA19613" t="s">
        <v>10637</v>
      </c>
      <c r="AB19613">
        <v>22</v>
      </c>
      <c r="AD19613">
        <v>1.1440101001070799E+24</v>
      </c>
      <c r="AE19613" t="s">
        <v>39</v>
      </c>
      <c r="AF19613" t="s">
        <v>36531</v>
      </c>
      <c r="AG19613">
        <v>121857</v>
      </c>
      <c r="AH19613">
        <v>4199</v>
      </c>
      <c r="AI19613" t="s">
        <v>39</v>
      </c>
      <c r="AJ19613" t="s">
        <v>47</v>
      </c>
      <c r="AK19613" t="s">
        <v>39</v>
      </c>
      <c r="AL19613">
        <v>126.96119926587799</v>
      </c>
      <c r="AM19613">
        <v>37.557133079524398</v>
      </c>
      <c r="AN19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7127","우리지금여기","아현점","커피전문점/카페/다방","","서울특별시 마포구 손기정로 22",126.961199265878,37.5571330795244);</v>
      </c>
    </row>
    <row r="19614" spans="1:40" hidden="1" x14ac:dyDescent="0.45">
      <c r="A19614">
        <v>18358831</v>
      </c>
      <c r="B19614" t="s">
        <v>63527</v>
      </c>
      <c r="C19614" t="s">
        <v>39</v>
      </c>
      <c r="D19614" t="s">
        <v>60</v>
      </c>
      <c r="E19614" t="s">
        <v>61</v>
      </c>
      <c r="F19614" t="s">
        <v>137</v>
      </c>
      <c r="G19614" t="s">
        <v>138</v>
      </c>
      <c r="H19614" t="s">
        <v>139</v>
      </c>
      <c r="I19614" t="s">
        <v>140</v>
      </c>
      <c r="J19614" t="s">
        <v>141</v>
      </c>
      <c r="K19614" t="s">
        <v>142</v>
      </c>
      <c r="L19614">
        <v>11</v>
      </c>
      <c r="M19614" t="s">
        <v>41</v>
      </c>
      <c r="N19614">
        <v>11710</v>
      </c>
      <c r="O19614" t="s">
        <v>55</v>
      </c>
      <c r="P19614">
        <v>1171064100</v>
      </c>
      <c r="Q19614" t="s">
        <v>1088</v>
      </c>
      <c r="R19614">
        <v>1171010800</v>
      </c>
      <c r="S19614" t="s">
        <v>284</v>
      </c>
      <c r="T19614">
        <v>1.1710108001004101E+18</v>
      </c>
      <c r="U19614">
        <v>1</v>
      </c>
      <c r="V19614" t="s">
        <v>45</v>
      </c>
      <c r="W19614">
        <v>41</v>
      </c>
      <c r="X19614">
        <v>13</v>
      </c>
      <c r="Y19614" t="s">
        <v>63528</v>
      </c>
      <c r="Z19614">
        <v>117104169329</v>
      </c>
      <c r="AA19614" t="s">
        <v>9081</v>
      </c>
      <c r="AB19614">
        <v>23</v>
      </c>
      <c r="AD19614">
        <v>1.17101080010041E+24</v>
      </c>
      <c r="AE19614" t="s">
        <v>39</v>
      </c>
      <c r="AF19614" t="s">
        <v>63529</v>
      </c>
      <c r="AG19614">
        <v>138825</v>
      </c>
      <c r="AH19614">
        <v>5805</v>
      </c>
      <c r="AI19614" t="s">
        <v>39</v>
      </c>
      <c r="AJ19614" t="s">
        <v>47</v>
      </c>
      <c r="AK19614" t="s">
        <v>39</v>
      </c>
      <c r="AL19614">
        <v>127.124248556403</v>
      </c>
      <c r="AM19614">
        <v>37.488496949762698</v>
      </c>
      <c r="AN19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8831","피츠로이커피","","커피전문점/카페/다방","","서울특별시 송파구 송파대로22길 23",127.124248556403,37.4884969497627);</v>
      </c>
    </row>
    <row r="19615" spans="1:40" hidden="1" x14ac:dyDescent="0.45">
      <c r="A19615">
        <v>18440005</v>
      </c>
      <c r="B19615" t="s">
        <v>63530</v>
      </c>
      <c r="C19615" t="s">
        <v>39</v>
      </c>
      <c r="D19615" t="s">
        <v>60</v>
      </c>
      <c r="E19615" t="s">
        <v>61</v>
      </c>
      <c r="F19615" t="s">
        <v>137</v>
      </c>
      <c r="G19615" t="s">
        <v>138</v>
      </c>
      <c r="H19615" t="s">
        <v>139</v>
      </c>
      <c r="I19615" t="s">
        <v>140</v>
      </c>
      <c r="J19615" t="s">
        <v>141</v>
      </c>
      <c r="K19615" t="s">
        <v>142</v>
      </c>
      <c r="L19615">
        <v>11</v>
      </c>
      <c r="M19615" t="s">
        <v>41</v>
      </c>
      <c r="N19615">
        <v>11530</v>
      </c>
      <c r="O19615" t="s">
        <v>310</v>
      </c>
      <c r="P19615">
        <v>1153073000</v>
      </c>
      <c r="Q19615" t="s">
        <v>1189</v>
      </c>
      <c r="R19615">
        <v>1153010600</v>
      </c>
      <c r="S19615" t="s">
        <v>1184</v>
      </c>
      <c r="T19615">
        <v>1.1530106001017101E+18</v>
      </c>
      <c r="U19615">
        <v>1</v>
      </c>
      <c r="V19615" t="s">
        <v>45</v>
      </c>
      <c r="W19615">
        <v>171</v>
      </c>
      <c r="X19615">
        <v>80</v>
      </c>
      <c r="Y19615" t="s">
        <v>6267</v>
      </c>
      <c r="Z19615">
        <v>115303005068</v>
      </c>
      <c r="AA19615" t="s">
        <v>6191</v>
      </c>
      <c r="AB19615">
        <v>87</v>
      </c>
      <c r="AC19615">
        <v>13</v>
      </c>
      <c r="AD19615">
        <v>1.15301060010171E+24</v>
      </c>
      <c r="AE19615" t="s">
        <v>39</v>
      </c>
      <c r="AF19615" t="s">
        <v>6268</v>
      </c>
      <c r="AG19615">
        <v>152831</v>
      </c>
      <c r="AH19615">
        <v>8228</v>
      </c>
      <c r="AI19615" t="s">
        <v>39</v>
      </c>
      <c r="AJ19615" t="s">
        <v>47</v>
      </c>
      <c r="AK19615" t="s">
        <v>39</v>
      </c>
      <c r="AL19615">
        <v>126.86007226064601</v>
      </c>
      <c r="AM19615">
        <v>37.505084127323997</v>
      </c>
      <c r="AN19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0005","수정공원","","커피전문점/카페/다방","","서울특별시 구로구 중앙로 87-13",126.860072260646,37.505084127324);</v>
      </c>
    </row>
    <row r="19616" spans="1:40" hidden="1" x14ac:dyDescent="0.45">
      <c r="A19616">
        <v>18461905</v>
      </c>
      <c r="B19616" t="s">
        <v>63531</v>
      </c>
      <c r="C19616" t="s">
        <v>39</v>
      </c>
      <c r="D19616" t="s">
        <v>60</v>
      </c>
      <c r="E19616" t="s">
        <v>61</v>
      </c>
      <c r="F19616" t="s">
        <v>137</v>
      </c>
      <c r="G19616" t="s">
        <v>138</v>
      </c>
      <c r="H19616" t="s">
        <v>139</v>
      </c>
      <c r="I19616" t="s">
        <v>140</v>
      </c>
      <c r="J19616" t="s">
        <v>141</v>
      </c>
      <c r="K19616" t="s">
        <v>142</v>
      </c>
      <c r="L19616">
        <v>11</v>
      </c>
      <c r="M19616" t="s">
        <v>41</v>
      </c>
      <c r="N19616">
        <v>11710</v>
      </c>
      <c r="O19616" t="s">
        <v>55</v>
      </c>
      <c r="P19616">
        <v>1171060000</v>
      </c>
      <c r="Q19616" t="s">
        <v>641</v>
      </c>
      <c r="R19616">
        <v>1171010500</v>
      </c>
      <c r="S19616" t="s">
        <v>641</v>
      </c>
      <c r="T19616">
        <v>1.1710105001002099E+18</v>
      </c>
      <c r="U19616">
        <v>1</v>
      </c>
      <c r="V19616" t="s">
        <v>45</v>
      </c>
      <c r="W19616">
        <v>21</v>
      </c>
      <c r="Y19616" t="s">
        <v>3512</v>
      </c>
      <c r="Z19616">
        <v>117104169183</v>
      </c>
      <c r="AA19616" t="s">
        <v>3513</v>
      </c>
      <c r="AB19616">
        <v>28</v>
      </c>
      <c r="AD19616">
        <v>1.17101050010021E+24</v>
      </c>
      <c r="AE19616" t="s">
        <v>39</v>
      </c>
      <c r="AF19616" t="s">
        <v>3514</v>
      </c>
      <c r="AG19616">
        <v>138842</v>
      </c>
      <c r="AH19616">
        <v>5611</v>
      </c>
      <c r="AI19616" t="s">
        <v>39</v>
      </c>
      <c r="AJ19616" t="s">
        <v>47</v>
      </c>
      <c r="AK19616" t="s">
        <v>39</v>
      </c>
      <c r="AL19616">
        <v>127.098854917474</v>
      </c>
      <c r="AM19616">
        <v>37.505110759776699</v>
      </c>
      <c r="AN19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1905","호롤커피","","커피전문점/카페/다방","","서울특별시 송파구 백제고분로33길 28",127.098854917474,37.5051107597767);</v>
      </c>
    </row>
    <row r="19617" spans="1:40" hidden="1" x14ac:dyDescent="0.45">
      <c r="A19617">
        <v>18338400</v>
      </c>
      <c r="B19617" t="s">
        <v>63532</v>
      </c>
      <c r="C19617" t="s">
        <v>39</v>
      </c>
      <c r="D19617" t="s">
        <v>60</v>
      </c>
      <c r="E19617" t="s">
        <v>61</v>
      </c>
      <c r="F19617" t="s">
        <v>137</v>
      </c>
      <c r="G19617" t="s">
        <v>138</v>
      </c>
      <c r="H19617" t="s">
        <v>139</v>
      </c>
      <c r="I19617" t="s">
        <v>140</v>
      </c>
      <c r="J19617" t="s">
        <v>141</v>
      </c>
      <c r="K19617" t="s">
        <v>142</v>
      </c>
      <c r="L19617">
        <v>11</v>
      </c>
      <c r="M19617" t="s">
        <v>41</v>
      </c>
      <c r="N19617">
        <v>11260</v>
      </c>
      <c r="O19617" t="s">
        <v>85</v>
      </c>
      <c r="P19617">
        <v>1126063000</v>
      </c>
      <c r="Q19617" t="s">
        <v>1360</v>
      </c>
      <c r="R19617">
        <v>1126010400</v>
      </c>
      <c r="S19617" t="s">
        <v>87</v>
      </c>
      <c r="T19617">
        <v>1.1260104001024901E+18</v>
      </c>
      <c r="U19617">
        <v>1</v>
      </c>
      <c r="V19617" t="s">
        <v>45</v>
      </c>
      <c r="W19617">
        <v>249</v>
      </c>
      <c r="X19617">
        <v>57</v>
      </c>
      <c r="Y19617" t="s">
        <v>39214</v>
      </c>
      <c r="Z19617">
        <v>112604118112</v>
      </c>
      <c r="AA19617" t="s">
        <v>6649</v>
      </c>
      <c r="AB19617">
        <v>51</v>
      </c>
      <c r="AD19617">
        <v>1.1260104001024901E+24</v>
      </c>
      <c r="AE19617" t="s">
        <v>39</v>
      </c>
      <c r="AF19617" t="s">
        <v>39215</v>
      </c>
      <c r="AG19617">
        <v>131853</v>
      </c>
      <c r="AH19617">
        <v>2012</v>
      </c>
      <c r="AI19617" t="s">
        <v>39</v>
      </c>
      <c r="AJ19617" t="s">
        <v>47</v>
      </c>
      <c r="AK19617" t="s">
        <v>39</v>
      </c>
      <c r="AL19617">
        <v>127.07536949172</v>
      </c>
      <c r="AM19617">
        <v>37.606279343320899</v>
      </c>
      <c r="AN19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38400","얌얌트레이","","커피전문점/카페/다방","","서울특별시 중랑구 동일로149길 51",127.07536949172,37.6062793433209);</v>
      </c>
    </row>
    <row r="19618" spans="1:40" hidden="1" x14ac:dyDescent="0.45">
      <c r="A19618">
        <v>18325371</v>
      </c>
      <c r="B19618" t="s">
        <v>63533</v>
      </c>
      <c r="C19618" t="s">
        <v>9480</v>
      </c>
      <c r="D19618" t="s">
        <v>60</v>
      </c>
      <c r="E19618" t="s">
        <v>61</v>
      </c>
      <c r="F19618" t="s">
        <v>137</v>
      </c>
      <c r="G19618" t="s">
        <v>138</v>
      </c>
      <c r="H19618" t="s">
        <v>139</v>
      </c>
      <c r="I19618" t="s">
        <v>140</v>
      </c>
      <c r="J19618" t="s">
        <v>141</v>
      </c>
      <c r="K19618" t="s">
        <v>142</v>
      </c>
      <c r="L19618">
        <v>11</v>
      </c>
      <c r="M19618" t="s">
        <v>41</v>
      </c>
      <c r="N19618">
        <v>11560</v>
      </c>
      <c r="O19618" t="s">
        <v>42</v>
      </c>
      <c r="P19618">
        <v>1156062000</v>
      </c>
      <c r="Q19618" t="s">
        <v>533</v>
      </c>
      <c r="R19618">
        <v>1156012900</v>
      </c>
      <c r="S19618" t="s">
        <v>2084</v>
      </c>
      <c r="T19618">
        <v>1.1560129001006799E+18</v>
      </c>
      <c r="U19618">
        <v>1</v>
      </c>
      <c r="V19618" t="s">
        <v>45</v>
      </c>
      <c r="W19618">
        <v>68</v>
      </c>
      <c r="Y19618" t="s">
        <v>48012</v>
      </c>
      <c r="Z19618">
        <v>115604154618</v>
      </c>
      <c r="AA19618" t="s">
        <v>47416</v>
      </c>
      <c r="AB19618">
        <v>3</v>
      </c>
      <c r="AD19618">
        <v>1.15601290010068E+24</v>
      </c>
      <c r="AE19618" t="s">
        <v>48013</v>
      </c>
      <c r="AF19618" t="s">
        <v>48014</v>
      </c>
      <c r="AG19618">
        <v>150105</v>
      </c>
      <c r="AH19618">
        <v>7205</v>
      </c>
      <c r="AI19618" t="s">
        <v>39</v>
      </c>
      <c r="AJ19618" t="s">
        <v>148</v>
      </c>
      <c r="AK19618" t="s">
        <v>39</v>
      </c>
      <c r="AL19618">
        <v>126.894072928573</v>
      </c>
      <c r="AM19618">
        <v>37.538655799528101</v>
      </c>
      <c r="AN19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25371","요거트아이스크림맛집요맛","선유도역점","커피전문점/카페/다방","런던파크","서울특별시 영등포구 양평로22나길 3",126.894072928573,37.5386557995281);</v>
      </c>
    </row>
    <row r="19619" spans="1:40" hidden="1" x14ac:dyDescent="0.45">
      <c r="A19619">
        <v>18356949</v>
      </c>
      <c r="B19619" t="s">
        <v>63534</v>
      </c>
      <c r="C19619" t="s">
        <v>39</v>
      </c>
      <c r="D19619" t="s">
        <v>60</v>
      </c>
      <c r="E19619" t="s">
        <v>61</v>
      </c>
      <c r="F19619" t="s">
        <v>137</v>
      </c>
      <c r="G19619" t="s">
        <v>138</v>
      </c>
      <c r="H19619" t="s">
        <v>139</v>
      </c>
      <c r="I19619" t="s">
        <v>140</v>
      </c>
      <c r="J19619" t="s">
        <v>141</v>
      </c>
      <c r="K19619" t="s">
        <v>142</v>
      </c>
      <c r="L19619">
        <v>11</v>
      </c>
      <c r="M19619" t="s">
        <v>41</v>
      </c>
      <c r="N19619">
        <v>11110</v>
      </c>
      <c r="O19619" t="s">
        <v>50</v>
      </c>
      <c r="P19619">
        <v>1111061500</v>
      </c>
      <c r="Q19619" t="s">
        <v>51</v>
      </c>
      <c r="R19619">
        <v>1111012600</v>
      </c>
      <c r="S19619" t="s">
        <v>2259</v>
      </c>
      <c r="T19619">
        <v>1.11101260010024E+18</v>
      </c>
      <c r="U19619">
        <v>1</v>
      </c>
      <c r="V19619" t="s">
        <v>45</v>
      </c>
      <c r="W19619">
        <v>24</v>
      </c>
      <c r="Y19619" t="s">
        <v>2260</v>
      </c>
      <c r="Z19619">
        <v>111103100013</v>
      </c>
      <c r="AA19619" t="s">
        <v>515</v>
      </c>
      <c r="AB19619">
        <v>19</v>
      </c>
      <c r="AD19619">
        <v>1.11101220010024E+24</v>
      </c>
      <c r="AE19619" t="s">
        <v>21097</v>
      </c>
      <c r="AF19619" t="s">
        <v>2262</v>
      </c>
      <c r="AG19619">
        <v>110888</v>
      </c>
      <c r="AH19619">
        <v>3157</v>
      </c>
      <c r="AI19619" t="s">
        <v>39</v>
      </c>
      <c r="AJ19619" t="s">
        <v>47</v>
      </c>
      <c r="AK19619" t="s">
        <v>39</v>
      </c>
      <c r="AL19619">
        <v>126.979902392746</v>
      </c>
      <c r="AM19619">
        <v>37.570838818366298</v>
      </c>
      <c r="AN19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6949","베이글데이","","커피전문점/카페/다방","르메이에르종로타운1","서울특별시 종로구 종로 19",126.979902392746,37.5708388183663);</v>
      </c>
    </row>
    <row r="19620" spans="1:40" hidden="1" x14ac:dyDescent="0.45">
      <c r="A19620">
        <v>18464196</v>
      </c>
      <c r="B19620" t="s">
        <v>63535</v>
      </c>
      <c r="C19620" t="s">
        <v>63536</v>
      </c>
      <c r="D19620" t="s">
        <v>60</v>
      </c>
      <c r="E19620" t="s">
        <v>61</v>
      </c>
      <c r="F19620" t="s">
        <v>137</v>
      </c>
      <c r="G19620" t="s">
        <v>138</v>
      </c>
      <c r="H19620" t="s">
        <v>139</v>
      </c>
      <c r="I19620" t="s">
        <v>140</v>
      </c>
      <c r="J19620" t="s">
        <v>141</v>
      </c>
      <c r="K19620" t="s">
        <v>142</v>
      </c>
      <c r="L19620">
        <v>11</v>
      </c>
      <c r="M19620" t="s">
        <v>41</v>
      </c>
      <c r="N19620">
        <v>11545</v>
      </c>
      <c r="O19620" t="s">
        <v>343</v>
      </c>
      <c r="P19620">
        <v>1154551000</v>
      </c>
      <c r="Q19620" t="s">
        <v>386</v>
      </c>
      <c r="R19620">
        <v>1154510100</v>
      </c>
      <c r="S19620" t="s">
        <v>386</v>
      </c>
      <c r="T19620">
        <v>1.15451010010543E+18</v>
      </c>
      <c r="U19620">
        <v>1</v>
      </c>
      <c r="V19620" t="s">
        <v>45</v>
      </c>
      <c r="W19620">
        <v>543</v>
      </c>
      <c r="X19620">
        <v>1</v>
      </c>
      <c r="Y19620" t="s">
        <v>6156</v>
      </c>
      <c r="Z19620">
        <v>115454151238</v>
      </c>
      <c r="AA19620" t="s">
        <v>3091</v>
      </c>
      <c r="AB19620">
        <v>606</v>
      </c>
      <c r="AD19620">
        <v>1.15451010010489E+24</v>
      </c>
      <c r="AE19620" t="s">
        <v>6157</v>
      </c>
      <c r="AF19620" t="s">
        <v>6158</v>
      </c>
      <c r="AG19620">
        <v>153719</v>
      </c>
      <c r="AH19620">
        <v>8504</v>
      </c>
      <c r="AI19620" t="s">
        <v>39</v>
      </c>
      <c r="AJ19620" t="s">
        <v>47</v>
      </c>
      <c r="AK19620" t="s">
        <v>39</v>
      </c>
      <c r="AL19620">
        <v>126.876995544881</v>
      </c>
      <c r="AM19620">
        <v>37.479944901835303</v>
      </c>
      <c r="AN19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4196","텐퍼센트커피가산","대성디폴리스점","커피전문점/카페/다방","대성디폴리스지식산업센터","서울특별시 금천구 서부샛길 606",126.876995544881,37.4799449018353);</v>
      </c>
    </row>
    <row r="19621" spans="1:40" hidden="1" x14ac:dyDescent="0.45">
      <c r="A19621">
        <v>18442706</v>
      </c>
      <c r="B19621" t="s">
        <v>63537</v>
      </c>
      <c r="C19621" t="s">
        <v>39</v>
      </c>
      <c r="D19621" t="s">
        <v>60</v>
      </c>
      <c r="E19621" t="s">
        <v>61</v>
      </c>
      <c r="F19621" t="s">
        <v>137</v>
      </c>
      <c r="G19621" t="s">
        <v>138</v>
      </c>
      <c r="H19621" t="s">
        <v>139</v>
      </c>
      <c r="I19621" t="s">
        <v>140</v>
      </c>
      <c r="J19621" t="s">
        <v>141</v>
      </c>
      <c r="K19621" t="s">
        <v>142</v>
      </c>
      <c r="L19621">
        <v>11</v>
      </c>
      <c r="M19621" t="s">
        <v>41</v>
      </c>
      <c r="N19621">
        <v>11500</v>
      </c>
      <c r="O19621" t="s">
        <v>260</v>
      </c>
      <c r="P19621">
        <v>1150061100</v>
      </c>
      <c r="Q19621" t="s">
        <v>261</v>
      </c>
      <c r="R19621">
        <v>1150010500</v>
      </c>
      <c r="S19621" t="s">
        <v>262</v>
      </c>
      <c r="T19621">
        <v>1.150010500108E+18</v>
      </c>
      <c r="U19621">
        <v>1</v>
      </c>
      <c r="V19621" t="s">
        <v>45</v>
      </c>
      <c r="W19621">
        <v>800</v>
      </c>
      <c r="X19621">
        <v>5</v>
      </c>
      <c r="Y19621" t="s">
        <v>38250</v>
      </c>
      <c r="Z19621">
        <v>115002005007</v>
      </c>
      <c r="AA19621" t="s">
        <v>264</v>
      </c>
      <c r="AB19621">
        <v>228</v>
      </c>
      <c r="AD19621">
        <v>1.150010500108E+24</v>
      </c>
      <c r="AE19621" t="s">
        <v>39</v>
      </c>
      <c r="AF19621" t="s">
        <v>38251</v>
      </c>
      <c r="AG19621">
        <v>157210</v>
      </c>
      <c r="AH19621">
        <v>7806</v>
      </c>
      <c r="AI19621" t="s">
        <v>39</v>
      </c>
      <c r="AJ19621" t="s">
        <v>47</v>
      </c>
      <c r="AK19621" t="s">
        <v>39</v>
      </c>
      <c r="AL19621">
        <v>126.832659123078</v>
      </c>
      <c r="AM19621">
        <v>37.558626215390603</v>
      </c>
      <c r="AN19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2706","야르르","","커피전문점/카페/다방","","서울특별시 강서구 공항대로 228",126.832659123078,37.5586262153906);</v>
      </c>
    </row>
    <row r="19622" spans="1:40" hidden="1" x14ac:dyDescent="0.45">
      <c r="A19622">
        <v>18437145</v>
      </c>
      <c r="B19622" t="s">
        <v>17193</v>
      </c>
      <c r="C19622" t="s">
        <v>29234</v>
      </c>
      <c r="D19622" t="s">
        <v>60</v>
      </c>
      <c r="E19622" t="s">
        <v>61</v>
      </c>
      <c r="F19622" t="s">
        <v>137</v>
      </c>
      <c r="G19622" t="s">
        <v>138</v>
      </c>
      <c r="H19622" t="s">
        <v>139</v>
      </c>
      <c r="I19622" t="s">
        <v>140</v>
      </c>
      <c r="J19622" t="s">
        <v>141</v>
      </c>
      <c r="K19622" t="s">
        <v>142</v>
      </c>
      <c r="L19622">
        <v>11</v>
      </c>
      <c r="M19622" t="s">
        <v>41</v>
      </c>
      <c r="N19622">
        <v>11530</v>
      </c>
      <c r="O19622" t="s">
        <v>310</v>
      </c>
      <c r="P19622">
        <v>1153053000</v>
      </c>
      <c r="Q19622" t="s">
        <v>968</v>
      </c>
      <c r="R19622">
        <v>1153010200</v>
      </c>
      <c r="S19622" t="s">
        <v>312</v>
      </c>
      <c r="T19622">
        <v>1.1530102001073001E+18</v>
      </c>
      <c r="U19622">
        <v>1</v>
      </c>
      <c r="V19622" t="s">
        <v>45</v>
      </c>
      <c r="W19622">
        <v>730</v>
      </c>
      <c r="X19622">
        <v>60</v>
      </c>
      <c r="Y19622" t="s">
        <v>33317</v>
      </c>
      <c r="Z19622">
        <v>115303005070</v>
      </c>
      <c r="AA19622" t="s">
        <v>1086</v>
      </c>
      <c r="AB19622">
        <v>138</v>
      </c>
      <c r="AD19622">
        <v>1.1530102001073E+24</v>
      </c>
      <c r="AE19622" t="s">
        <v>39</v>
      </c>
      <c r="AF19622" t="s">
        <v>33318</v>
      </c>
      <c r="AG19622">
        <v>152871</v>
      </c>
      <c r="AH19622">
        <v>8308</v>
      </c>
      <c r="AI19622" t="s">
        <v>39</v>
      </c>
      <c r="AJ19622" t="s">
        <v>47</v>
      </c>
      <c r="AK19622" t="s">
        <v>39</v>
      </c>
      <c r="AL19622">
        <v>126.884284650162</v>
      </c>
      <c r="AM19622">
        <v>37.490826516572803</v>
      </c>
      <c r="AN19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7145","빽다방","고대구로병원점","커피전문점/카페/다방","","서울특별시 구로구 구로동로 138",126.884284650162,37.4908265165728);</v>
      </c>
    </row>
    <row r="19623" spans="1:40" hidden="1" x14ac:dyDescent="0.45">
      <c r="A19623">
        <v>18359294</v>
      </c>
      <c r="B19623" t="s">
        <v>5750</v>
      </c>
      <c r="C19623" t="s">
        <v>63538</v>
      </c>
      <c r="D19623" t="s">
        <v>60</v>
      </c>
      <c r="E19623" t="s">
        <v>61</v>
      </c>
      <c r="F19623" t="s">
        <v>137</v>
      </c>
      <c r="G19623" t="s">
        <v>138</v>
      </c>
      <c r="H19623" t="s">
        <v>139</v>
      </c>
      <c r="I19623" t="s">
        <v>140</v>
      </c>
      <c r="J19623" t="s">
        <v>141</v>
      </c>
      <c r="K19623" t="s">
        <v>142</v>
      </c>
      <c r="L19623">
        <v>11</v>
      </c>
      <c r="M19623" t="s">
        <v>41</v>
      </c>
      <c r="N19623">
        <v>11170</v>
      </c>
      <c r="O19623" t="s">
        <v>207</v>
      </c>
      <c r="P19623">
        <v>1117068500</v>
      </c>
      <c r="Q19623" t="s">
        <v>424</v>
      </c>
      <c r="R19623">
        <v>1117013100</v>
      </c>
      <c r="S19623" t="s">
        <v>424</v>
      </c>
      <c r="T19623">
        <v>1.11701310010729E+18</v>
      </c>
      <c r="U19623">
        <v>1</v>
      </c>
      <c r="V19623" t="s">
        <v>45</v>
      </c>
      <c r="W19623">
        <v>729</v>
      </c>
      <c r="X19623">
        <v>37</v>
      </c>
      <c r="Y19623" t="s">
        <v>53804</v>
      </c>
      <c r="Z19623">
        <v>111704106470</v>
      </c>
      <c r="AA19623" t="s">
        <v>9211</v>
      </c>
      <c r="AB19623">
        <v>23</v>
      </c>
      <c r="AD19623">
        <v>1.1170131001072901E+24</v>
      </c>
      <c r="AE19623" t="s">
        <v>39</v>
      </c>
      <c r="AF19623" t="s">
        <v>53805</v>
      </c>
      <c r="AG19623">
        <v>140893</v>
      </c>
      <c r="AH19623">
        <v>4400</v>
      </c>
      <c r="AI19623" t="s">
        <v>39</v>
      </c>
      <c r="AJ19623" t="s">
        <v>59</v>
      </c>
      <c r="AK19623" t="s">
        <v>39</v>
      </c>
      <c r="AL19623">
        <v>127.002565784208</v>
      </c>
      <c r="AM19623">
        <v>37.537702826013501</v>
      </c>
      <c r="AN19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9294","카페","컨큐어","커피전문점/카페/다방","","서울특별시 용산구 한남대로27가길 23",127.002565784208,37.5377028260135);</v>
      </c>
    </row>
    <row r="19624" spans="1:40" hidden="1" x14ac:dyDescent="0.45">
      <c r="A19624">
        <v>18461082</v>
      </c>
      <c r="B19624" t="s">
        <v>63539</v>
      </c>
      <c r="C19624" t="s">
        <v>39</v>
      </c>
      <c r="D19624" t="s">
        <v>60</v>
      </c>
      <c r="E19624" t="s">
        <v>61</v>
      </c>
      <c r="F19624" t="s">
        <v>137</v>
      </c>
      <c r="G19624" t="s">
        <v>138</v>
      </c>
      <c r="H19624" t="s">
        <v>139</v>
      </c>
      <c r="I19624" t="s">
        <v>140</v>
      </c>
      <c r="J19624" t="s">
        <v>141</v>
      </c>
      <c r="K19624" t="s">
        <v>142</v>
      </c>
      <c r="L19624">
        <v>11</v>
      </c>
      <c r="M19624" t="s">
        <v>41</v>
      </c>
      <c r="N19624">
        <v>11440</v>
      </c>
      <c r="O19624" t="s">
        <v>81</v>
      </c>
      <c r="P19624">
        <v>1144066000</v>
      </c>
      <c r="Q19624" t="s">
        <v>103</v>
      </c>
      <c r="R19624">
        <v>1144012100</v>
      </c>
      <c r="S19624" t="s">
        <v>783</v>
      </c>
      <c r="T19624">
        <v>1.14401210010198E+18</v>
      </c>
      <c r="U19624">
        <v>1</v>
      </c>
      <c r="V19624" t="s">
        <v>45</v>
      </c>
      <c r="W19624">
        <v>198</v>
      </c>
      <c r="X19624">
        <v>7</v>
      </c>
      <c r="Y19624" t="s">
        <v>19333</v>
      </c>
      <c r="Z19624">
        <v>114404139112</v>
      </c>
      <c r="AA19624" t="s">
        <v>3562</v>
      </c>
      <c r="AB19624">
        <v>8</v>
      </c>
      <c r="AC19624">
        <v>3</v>
      </c>
      <c r="AD19624">
        <v>1.14401210010198E+24</v>
      </c>
      <c r="AE19624" t="s">
        <v>39</v>
      </c>
      <c r="AF19624" t="s">
        <v>19334</v>
      </c>
      <c r="AG19624">
        <v>121898</v>
      </c>
      <c r="AH19624">
        <v>3993</v>
      </c>
      <c r="AI19624" t="s">
        <v>39</v>
      </c>
      <c r="AJ19624" t="s">
        <v>47</v>
      </c>
      <c r="AK19624" t="s">
        <v>39</v>
      </c>
      <c r="AL19624">
        <v>126.923029932338</v>
      </c>
      <c r="AM19624">
        <v>37.559025650207701</v>
      </c>
      <c r="AN19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1082","도회","","커피전문점/카페/다방","","서울특별시 마포구 동교로27길 8-3",126.923029932338,37.5590256502077);</v>
      </c>
    </row>
    <row r="19625" spans="1:40" hidden="1" x14ac:dyDescent="0.45">
      <c r="A19625">
        <v>18446755</v>
      </c>
      <c r="B19625" t="s">
        <v>63540</v>
      </c>
      <c r="C19625" t="s">
        <v>39</v>
      </c>
      <c r="D19625" t="s">
        <v>60</v>
      </c>
      <c r="E19625" t="s">
        <v>61</v>
      </c>
      <c r="F19625" t="s">
        <v>137</v>
      </c>
      <c r="G19625" t="s">
        <v>138</v>
      </c>
      <c r="H19625" t="s">
        <v>139</v>
      </c>
      <c r="I19625" t="s">
        <v>140</v>
      </c>
      <c r="J19625" t="s">
        <v>141</v>
      </c>
      <c r="K19625" t="s">
        <v>142</v>
      </c>
      <c r="L19625">
        <v>11</v>
      </c>
      <c r="M19625" t="s">
        <v>41</v>
      </c>
      <c r="N19625">
        <v>11440</v>
      </c>
      <c r="O19625" t="s">
        <v>81</v>
      </c>
      <c r="P19625">
        <v>1144071000</v>
      </c>
      <c r="Q19625" t="s">
        <v>707</v>
      </c>
      <c r="R19625">
        <v>1144012400</v>
      </c>
      <c r="S19625" t="s">
        <v>707</v>
      </c>
      <c r="T19625">
        <v>1.1440124001039E+18</v>
      </c>
      <c r="U19625">
        <v>1</v>
      </c>
      <c r="V19625" t="s">
        <v>45</v>
      </c>
      <c r="W19625">
        <v>390</v>
      </c>
      <c r="X19625">
        <v>39</v>
      </c>
      <c r="Y19625" t="s">
        <v>37787</v>
      </c>
      <c r="Z19625">
        <v>114404139118</v>
      </c>
      <c r="AA19625" t="s">
        <v>7577</v>
      </c>
      <c r="AB19625">
        <v>33</v>
      </c>
      <c r="AC19625">
        <v>10</v>
      </c>
      <c r="AD19625">
        <v>1.1440124001039001E+24</v>
      </c>
      <c r="AE19625" t="s">
        <v>39</v>
      </c>
      <c r="AF19625" t="s">
        <v>37788</v>
      </c>
      <c r="AG19625">
        <v>121867</v>
      </c>
      <c r="AH19625">
        <v>3982</v>
      </c>
      <c r="AI19625" t="s">
        <v>39</v>
      </c>
      <c r="AJ19625" t="s">
        <v>369</v>
      </c>
      <c r="AK19625" t="s">
        <v>39</v>
      </c>
      <c r="AL19625">
        <v>126.926151535287</v>
      </c>
      <c r="AM19625">
        <v>37.561549961001703</v>
      </c>
      <c r="AN19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6755","아이니드케이크","","커피전문점/카페/다방","","서울특별시 마포구 동교로38길 33-10",126.926151535287,37.5615499610017);</v>
      </c>
    </row>
    <row r="19626" spans="1:40" hidden="1" x14ac:dyDescent="0.45">
      <c r="A19626">
        <v>18366742</v>
      </c>
      <c r="B19626" t="s">
        <v>17399</v>
      </c>
      <c r="C19626" t="s">
        <v>3758</v>
      </c>
      <c r="D19626" t="s">
        <v>60</v>
      </c>
      <c r="E19626" t="s">
        <v>61</v>
      </c>
      <c r="F19626" t="s">
        <v>137</v>
      </c>
      <c r="G19626" t="s">
        <v>138</v>
      </c>
      <c r="H19626" t="s">
        <v>139</v>
      </c>
      <c r="I19626" t="s">
        <v>140</v>
      </c>
      <c r="J19626" t="s">
        <v>141</v>
      </c>
      <c r="K19626" t="s">
        <v>142</v>
      </c>
      <c r="L19626">
        <v>11</v>
      </c>
      <c r="M19626" t="s">
        <v>41</v>
      </c>
      <c r="N19626">
        <v>11710</v>
      </c>
      <c r="O19626" t="s">
        <v>55</v>
      </c>
      <c r="P19626">
        <v>1171065000</v>
      </c>
      <c r="Q19626" t="s">
        <v>919</v>
      </c>
      <c r="R19626">
        <v>1171010100</v>
      </c>
      <c r="S19626" t="s">
        <v>920</v>
      </c>
      <c r="T19626">
        <v>1.1710101001017999E+18</v>
      </c>
      <c r="U19626">
        <v>1</v>
      </c>
      <c r="V19626" t="s">
        <v>45</v>
      </c>
      <c r="W19626">
        <v>180</v>
      </c>
      <c r="X19626">
        <v>4</v>
      </c>
      <c r="Y19626" t="s">
        <v>17377</v>
      </c>
      <c r="Z19626">
        <v>117104169427</v>
      </c>
      <c r="AA19626" t="s">
        <v>1757</v>
      </c>
      <c r="AB19626">
        <v>4</v>
      </c>
      <c r="AC19626">
        <v>25</v>
      </c>
      <c r="AD19626">
        <v>1.1710101001018E+24</v>
      </c>
      <c r="AE19626" t="s">
        <v>39</v>
      </c>
      <c r="AF19626" t="s">
        <v>17378</v>
      </c>
      <c r="AG19626">
        <v>138861</v>
      </c>
      <c r="AH19626">
        <v>5557</v>
      </c>
      <c r="AI19626" t="s">
        <v>39</v>
      </c>
      <c r="AJ19626" t="s">
        <v>148</v>
      </c>
      <c r="AK19626" t="s">
        <v>39</v>
      </c>
      <c r="AL19626">
        <v>127.081318230108</v>
      </c>
      <c r="AM19626">
        <v>37.511102864812003</v>
      </c>
      <c r="AN19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66742","룸메이트","잠실점","커피전문점/카페/다방","","서울특별시 송파구 올림픽로12길 4-25",127.081318230108,37.511102864812);</v>
      </c>
    </row>
    <row r="19627" spans="1:40" hidden="1" x14ac:dyDescent="0.45">
      <c r="A19627">
        <v>18442794</v>
      </c>
      <c r="B19627" t="s">
        <v>63543</v>
      </c>
      <c r="C19627" t="s">
        <v>39</v>
      </c>
      <c r="D19627" t="s">
        <v>60</v>
      </c>
      <c r="E19627" t="s">
        <v>61</v>
      </c>
      <c r="F19627" t="s">
        <v>137</v>
      </c>
      <c r="G19627" t="s">
        <v>138</v>
      </c>
      <c r="H19627" t="s">
        <v>139</v>
      </c>
      <c r="I19627" t="s">
        <v>140</v>
      </c>
      <c r="J19627" t="s">
        <v>141</v>
      </c>
      <c r="K19627" t="s">
        <v>142</v>
      </c>
      <c r="L19627">
        <v>11</v>
      </c>
      <c r="M19627" t="s">
        <v>41</v>
      </c>
      <c r="N19627">
        <v>11440</v>
      </c>
      <c r="O19627" t="s">
        <v>81</v>
      </c>
      <c r="P19627">
        <v>1144065500</v>
      </c>
      <c r="Q19627" t="s">
        <v>908</v>
      </c>
      <c r="R19627">
        <v>1144011500</v>
      </c>
      <c r="S19627" t="s">
        <v>1490</v>
      </c>
      <c r="T19627">
        <v>1.14401150010315E+18</v>
      </c>
      <c r="U19627">
        <v>1</v>
      </c>
      <c r="V19627" t="s">
        <v>45</v>
      </c>
      <c r="W19627">
        <v>315</v>
      </c>
      <c r="X19627">
        <v>3</v>
      </c>
      <c r="Y19627" t="s">
        <v>22447</v>
      </c>
      <c r="Z19627">
        <v>114404139069</v>
      </c>
      <c r="AA19627" t="s">
        <v>20634</v>
      </c>
      <c r="AB19627">
        <v>3</v>
      </c>
      <c r="AC19627">
        <v>3</v>
      </c>
      <c r="AD19627">
        <v>1.1440115001031499E+24</v>
      </c>
      <c r="AE19627" t="s">
        <v>39</v>
      </c>
      <c r="AF19627" t="s">
        <v>22448</v>
      </c>
      <c r="AG19627">
        <v>121829</v>
      </c>
      <c r="AH19627">
        <v>4049</v>
      </c>
      <c r="AI19627" t="s">
        <v>39</v>
      </c>
      <c r="AJ19627" t="s">
        <v>59</v>
      </c>
      <c r="AK19627" t="s">
        <v>39</v>
      </c>
      <c r="AL19627">
        <v>126.921625552862</v>
      </c>
      <c r="AM19627">
        <v>37.5480922365944</v>
      </c>
      <c r="AN19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2794","스타클링","","커피전문점/카페/다방","","서울특별시 마포구 독막로15길 3-3",126.921625552862,37.5480922365944);</v>
      </c>
    </row>
    <row r="19628" spans="1:40" hidden="1" x14ac:dyDescent="0.45">
      <c r="A19628">
        <v>18470219</v>
      </c>
      <c r="B19628" t="s">
        <v>63544</v>
      </c>
      <c r="C19628" t="s">
        <v>39</v>
      </c>
      <c r="D19628" t="s">
        <v>60</v>
      </c>
      <c r="E19628" t="s">
        <v>61</v>
      </c>
      <c r="F19628" t="s">
        <v>137</v>
      </c>
      <c r="G19628" t="s">
        <v>138</v>
      </c>
      <c r="H19628" t="s">
        <v>139</v>
      </c>
      <c r="I19628" t="s">
        <v>140</v>
      </c>
      <c r="J19628" t="s">
        <v>141</v>
      </c>
      <c r="K19628" t="s">
        <v>142</v>
      </c>
      <c r="L19628">
        <v>11</v>
      </c>
      <c r="M19628" t="s">
        <v>41</v>
      </c>
      <c r="N19628">
        <v>11380</v>
      </c>
      <c r="O19628" t="s">
        <v>90</v>
      </c>
      <c r="P19628">
        <v>1138055200</v>
      </c>
      <c r="Q19628" t="s">
        <v>366</v>
      </c>
      <c r="R19628">
        <v>1138010400</v>
      </c>
      <c r="S19628" t="s">
        <v>367</v>
      </c>
      <c r="T19628">
        <v>1.1380104001047601E+18</v>
      </c>
      <c r="U19628">
        <v>1</v>
      </c>
      <c r="V19628" t="s">
        <v>45</v>
      </c>
      <c r="W19628">
        <v>476</v>
      </c>
      <c r="X19628">
        <v>12</v>
      </c>
      <c r="Y19628" t="s">
        <v>63545</v>
      </c>
      <c r="Z19628">
        <v>113804133152</v>
      </c>
      <c r="AA19628" t="s">
        <v>9654</v>
      </c>
      <c r="AB19628">
        <v>12</v>
      </c>
      <c r="AD19628">
        <v>1.13801040010476E+24</v>
      </c>
      <c r="AE19628" t="s">
        <v>39</v>
      </c>
      <c r="AF19628" t="s">
        <v>63546</v>
      </c>
      <c r="AG19628">
        <v>122813</v>
      </c>
      <c r="AH19628">
        <v>3334</v>
      </c>
      <c r="AI19628" t="s">
        <v>39</v>
      </c>
      <c r="AJ19628" t="s">
        <v>47</v>
      </c>
      <c r="AK19628" t="s">
        <v>39</v>
      </c>
      <c r="AL19628">
        <v>126.916528826224</v>
      </c>
      <c r="AM19628">
        <v>37.614785212136098</v>
      </c>
      <c r="AN19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0219","붕오커피","","커피전문점/카페/다방","","서울특별시 은평구 연서로21길 12",126.916528826224,37.6147852121361);</v>
      </c>
    </row>
    <row r="19629" spans="1:40" hidden="1" x14ac:dyDescent="0.45">
      <c r="A19629">
        <v>18442948</v>
      </c>
      <c r="B19629" t="s">
        <v>63547</v>
      </c>
      <c r="C19629" t="s">
        <v>39</v>
      </c>
      <c r="D19629" t="s">
        <v>60</v>
      </c>
      <c r="E19629" t="s">
        <v>61</v>
      </c>
      <c r="F19629" t="s">
        <v>137</v>
      </c>
      <c r="G19629" t="s">
        <v>138</v>
      </c>
      <c r="H19629" t="s">
        <v>139</v>
      </c>
      <c r="I19629" t="s">
        <v>140</v>
      </c>
      <c r="J19629" t="s">
        <v>141</v>
      </c>
      <c r="K19629" t="s">
        <v>142</v>
      </c>
      <c r="L19629">
        <v>11</v>
      </c>
      <c r="M19629" t="s">
        <v>41</v>
      </c>
      <c r="N19629">
        <v>11200</v>
      </c>
      <c r="O19629" t="s">
        <v>48</v>
      </c>
      <c r="P19629">
        <v>1120065000</v>
      </c>
      <c r="Q19629" t="s">
        <v>1843</v>
      </c>
      <c r="R19629">
        <v>1120011400</v>
      </c>
      <c r="S19629" t="s">
        <v>1565</v>
      </c>
      <c r="T19629">
        <v>1.12001140010016E+18</v>
      </c>
      <c r="U19629">
        <v>1</v>
      </c>
      <c r="V19629" t="s">
        <v>45</v>
      </c>
      <c r="W19629">
        <v>16</v>
      </c>
      <c r="X19629">
        <v>19</v>
      </c>
      <c r="Y19629" t="s">
        <v>47109</v>
      </c>
      <c r="Z19629">
        <v>112004109413</v>
      </c>
      <c r="AA19629" t="s">
        <v>3198</v>
      </c>
      <c r="AB19629">
        <v>14</v>
      </c>
      <c r="AD19629">
        <v>1.1200114001001601E+24</v>
      </c>
      <c r="AE19629" t="s">
        <v>39</v>
      </c>
      <c r="AF19629" t="s">
        <v>47110</v>
      </c>
      <c r="AG19629">
        <v>133111</v>
      </c>
      <c r="AH19629">
        <v>4781</v>
      </c>
      <c r="AI19629" t="s">
        <v>39</v>
      </c>
      <c r="AJ19629" t="s">
        <v>59</v>
      </c>
      <c r="AK19629" t="s">
        <v>39</v>
      </c>
      <c r="AL19629">
        <v>127.05106727496</v>
      </c>
      <c r="AM19629">
        <v>37.543616964877302</v>
      </c>
      <c r="AN19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2948","래뮤","","커피전문점/카페/다방","","서울특별시 성동구 연무장길 14",127.05106727496,37.5436169648773);</v>
      </c>
    </row>
    <row r="19630" spans="1:40" hidden="1" x14ac:dyDescent="0.45">
      <c r="A19630">
        <v>18343347</v>
      </c>
      <c r="B19630" t="s">
        <v>63548</v>
      </c>
      <c r="C19630" t="s">
        <v>63549</v>
      </c>
      <c r="D19630" t="s">
        <v>60</v>
      </c>
      <c r="E19630" t="s">
        <v>61</v>
      </c>
      <c r="F19630" t="s">
        <v>137</v>
      </c>
      <c r="G19630" t="s">
        <v>138</v>
      </c>
      <c r="H19630" t="s">
        <v>139</v>
      </c>
      <c r="I19630" t="s">
        <v>140</v>
      </c>
      <c r="J19630" t="s">
        <v>141</v>
      </c>
      <c r="K19630" t="s">
        <v>142</v>
      </c>
      <c r="L19630">
        <v>11</v>
      </c>
      <c r="M19630" t="s">
        <v>41</v>
      </c>
      <c r="N19630">
        <v>11590</v>
      </c>
      <c r="O19630" t="s">
        <v>65</v>
      </c>
      <c r="P19630">
        <v>1159051000</v>
      </c>
      <c r="Q19630" t="s">
        <v>2599</v>
      </c>
      <c r="R19630">
        <v>1159010100</v>
      </c>
      <c r="S19630" t="s">
        <v>764</v>
      </c>
      <c r="T19630">
        <v>1.1590101001009001E+18</v>
      </c>
      <c r="U19630">
        <v>1</v>
      </c>
      <c r="V19630" t="s">
        <v>45</v>
      </c>
      <c r="W19630">
        <v>90</v>
      </c>
      <c r="X19630">
        <v>1</v>
      </c>
      <c r="Y19630" t="s">
        <v>31187</v>
      </c>
      <c r="Z19630">
        <v>115904157062</v>
      </c>
      <c r="AA19630" t="s">
        <v>14396</v>
      </c>
      <c r="AB19630">
        <v>25</v>
      </c>
      <c r="AD19630">
        <v>1.1590101001009E+24</v>
      </c>
      <c r="AE19630" t="s">
        <v>39</v>
      </c>
      <c r="AF19630" t="s">
        <v>31188</v>
      </c>
      <c r="AG19630">
        <v>156800</v>
      </c>
      <c r="AH19630">
        <v>6922</v>
      </c>
      <c r="AI19630" t="s">
        <v>39</v>
      </c>
      <c r="AJ19630" t="s">
        <v>47</v>
      </c>
      <c r="AK19630" t="s">
        <v>39</v>
      </c>
      <c r="AL19630">
        <v>126.943979689005</v>
      </c>
      <c r="AM19630">
        <v>37.512531833949801</v>
      </c>
      <c r="AN19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43347","차차커피코","노량진1호점","커피전문점/카페/다방","","서울특별시 동작구 노량진로16길 25",126.943979689005,37.5125318339498);</v>
      </c>
    </row>
    <row r="19631" spans="1:40" hidden="1" x14ac:dyDescent="0.45">
      <c r="A19631">
        <v>18462847</v>
      </c>
      <c r="B19631" t="s">
        <v>63550</v>
      </c>
      <c r="C19631" t="s">
        <v>39</v>
      </c>
      <c r="D19631" t="s">
        <v>60</v>
      </c>
      <c r="E19631" t="s">
        <v>61</v>
      </c>
      <c r="F19631" t="s">
        <v>137</v>
      </c>
      <c r="G19631" t="s">
        <v>138</v>
      </c>
      <c r="H19631" t="s">
        <v>139</v>
      </c>
      <c r="I19631" t="s">
        <v>140</v>
      </c>
      <c r="J19631" t="s">
        <v>141</v>
      </c>
      <c r="K19631" t="s">
        <v>142</v>
      </c>
      <c r="L19631">
        <v>11</v>
      </c>
      <c r="M19631" t="s">
        <v>41</v>
      </c>
      <c r="N19631">
        <v>11380</v>
      </c>
      <c r="O19631" t="s">
        <v>90</v>
      </c>
      <c r="P19631">
        <v>1138052000</v>
      </c>
      <c r="Q19631" t="s">
        <v>899</v>
      </c>
      <c r="R19631">
        <v>1138010300</v>
      </c>
      <c r="S19631" t="s">
        <v>896</v>
      </c>
      <c r="T19631">
        <v>1.13801030010307E+18</v>
      </c>
      <c r="U19631">
        <v>1</v>
      </c>
      <c r="V19631" t="s">
        <v>45</v>
      </c>
      <c r="W19631">
        <v>307</v>
      </c>
      <c r="X19631">
        <v>8</v>
      </c>
      <c r="Y19631" t="s">
        <v>47455</v>
      </c>
      <c r="Z19631">
        <v>113803000008</v>
      </c>
      <c r="AA19631" t="s">
        <v>900</v>
      </c>
      <c r="AB19631">
        <v>838</v>
      </c>
      <c r="AC19631">
        <v>6</v>
      </c>
      <c r="AD19631">
        <v>1.13801030010307E+24</v>
      </c>
      <c r="AE19631" t="s">
        <v>39</v>
      </c>
      <c r="AF19631" t="s">
        <v>63551</v>
      </c>
      <c r="AG19631">
        <v>122859</v>
      </c>
      <c r="AH19631">
        <v>3350</v>
      </c>
      <c r="AI19631" t="s">
        <v>39</v>
      </c>
      <c r="AJ19631" t="s">
        <v>47</v>
      </c>
      <c r="AK19631" t="s">
        <v>39</v>
      </c>
      <c r="AL19631">
        <v>126.922391119236</v>
      </c>
      <c r="AM19631">
        <v>37.618271816715101</v>
      </c>
      <c r="AN19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2847","유브","","커피전문점/카페/다방","","서울특별시 은평구 통일로 838-6",126.922391119236,37.6182718167151);</v>
      </c>
    </row>
    <row r="19632" spans="1:40" hidden="1" x14ac:dyDescent="0.45">
      <c r="A19632">
        <v>18469365</v>
      </c>
      <c r="B19632" t="s">
        <v>63552</v>
      </c>
      <c r="C19632" t="s">
        <v>39</v>
      </c>
      <c r="D19632" t="s">
        <v>60</v>
      </c>
      <c r="E19632" t="s">
        <v>61</v>
      </c>
      <c r="F19632" t="s">
        <v>137</v>
      </c>
      <c r="G19632" t="s">
        <v>138</v>
      </c>
      <c r="H19632" t="s">
        <v>139</v>
      </c>
      <c r="I19632" t="s">
        <v>140</v>
      </c>
      <c r="J19632" t="s">
        <v>141</v>
      </c>
      <c r="K19632" t="s">
        <v>142</v>
      </c>
      <c r="L19632">
        <v>11</v>
      </c>
      <c r="M19632" t="s">
        <v>41</v>
      </c>
      <c r="N19632">
        <v>11620</v>
      </c>
      <c r="O19632" t="s">
        <v>245</v>
      </c>
      <c r="P19632">
        <v>1162069500</v>
      </c>
      <c r="Q19632" t="s">
        <v>247</v>
      </c>
      <c r="R19632">
        <v>1162010200</v>
      </c>
      <c r="S19632" t="s">
        <v>247</v>
      </c>
      <c r="T19632">
        <v>1.1620102001141601E+18</v>
      </c>
      <c r="U19632">
        <v>1</v>
      </c>
      <c r="V19632" t="s">
        <v>45</v>
      </c>
      <c r="W19632">
        <v>1416</v>
      </c>
      <c r="X19632">
        <v>32</v>
      </c>
      <c r="Y19632" t="s">
        <v>36710</v>
      </c>
      <c r="Z19632">
        <v>116203005083</v>
      </c>
      <c r="AA19632" t="s">
        <v>1662</v>
      </c>
      <c r="AB19632">
        <v>274</v>
      </c>
      <c r="AD19632">
        <v>1.16201020011416E+24</v>
      </c>
      <c r="AE19632" t="s">
        <v>39</v>
      </c>
      <c r="AF19632" t="s">
        <v>63553</v>
      </c>
      <c r="AG19632">
        <v>151890</v>
      </c>
      <c r="AH19632">
        <v>8753</v>
      </c>
      <c r="AI19632" t="s">
        <v>946</v>
      </c>
      <c r="AJ19632" t="s">
        <v>47</v>
      </c>
      <c r="AK19632" t="s">
        <v>39</v>
      </c>
      <c r="AL19632">
        <v>126.931315901462</v>
      </c>
      <c r="AM19632">
        <v>37.487585052940702</v>
      </c>
      <c r="AN19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9365","빙동댕","","커피전문점/카페/다방","","서울특별시 관악구 봉천로 274",126.931315901462,37.4875850529407);</v>
      </c>
    </row>
    <row r="19633" spans="1:40" hidden="1" x14ac:dyDescent="0.45">
      <c r="A19633">
        <v>18357828</v>
      </c>
      <c r="B19633" t="s">
        <v>62398</v>
      </c>
      <c r="C19633" t="s">
        <v>11053</v>
      </c>
      <c r="D19633" t="s">
        <v>60</v>
      </c>
      <c r="E19633" t="s">
        <v>61</v>
      </c>
      <c r="F19633" t="s">
        <v>137</v>
      </c>
      <c r="G19633" t="s">
        <v>138</v>
      </c>
      <c r="H19633" t="s">
        <v>139</v>
      </c>
      <c r="I19633" t="s">
        <v>140</v>
      </c>
      <c r="J19633" t="s">
        <v>141</v>
      </c>
      <c r="K19633" t="s">
        <v>142</v>
      </c>
      <c r="L19633">
        <v>11</v>
      </c>
      <c r="M19633" t="s">
        <v>41</v>
      </c>
      <c r="N19633">
        <v>11710</v>
      </c>
      <c r="O19633" t="s">
        <v>55</v>
      </c>
      <c r="P19633">
        <v>1171057000</v>
      </c>
      <c r="Q19633" t="s">
        <v>196</v>
      </c>
      <c r="R19633">
        <v>1171011200</v>
      </c>
      <c r="S19633" t="s">
        <v>196</v>
      </c>
      <c r="T19633">
        <v>1.1710112001002401E+18</v>
      </c>
      <c r="U19633">
        <v>1</v>
      </c>
      <c r="V19633" t="s">
        <v>45</v>
      </c>
      <c r="W19633">
        <v>24</v>
      </c>
      <c r="X19633">
        <v>2</v>
      </c>
      <c r="Y19633" t="s">
        <v>48287</v>
      </c>
      <c r="Z19633">
        <v>117104169454</v>
      </c>
      <c r="AA19633" t="s">
        <v>12104</v>
      </c>
      <c r="AB19633">
        <v>27</v>
      </c>
      <c r="AD19633">
        <v>1.1710112001002399E+24</v>
      </c>
      <c r="AE19633" t="s">
        <v>63554</v>
      </c>
      <c r="AF19633" t="s">
        <v>48288</v>
      </c>
      <c r="AG19633">
        <v>138855</v>
      </c>
      <c r="AH19633">
        <v>5655</v>
      </c>
      <c r="AI19633" t="s">
        <v>39</v>
      </c>
      <c r="AJ19633" t="s">
        <v>47</v>
      </c>
      <c r="AK19633" t="s">
        <v>39</v>
      </c>
      <c r="AL19633">
        <v>127.13035750827601</v>
      </c>
      <c r="AM19633">
        <v>37.507770737185197</v>
      </c>
      <c r="AN19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357828","벌크커피","오금점","커피전문점/카페/다방","데코빌딩","서울특별시 송파구 위례성대로22길 27",127.130357508276,37.5077707371852);</v>
      </c>
    </row>
    <row r="19634" spans="1:40" hidden="1" x14ac:dyDescent="0.45">
      <c r="A19634">
        <v>18447216</v>
      </c>
      <c r="B19634" t="s">
        <v>8338</v>
      </c>
      <c r="C19634" t="s">
        <v>39</v>
      </c>
      <c r="D19634" t="s">
        <v>60</v>
      </c>
      <c r="E19634" t="s">
        <v>61</v>
      </c>
      <c r="F19634" t="s">
        <v>137</v>
      </c>
      <c r="G19634" t="s">
        <v>138</v>
      </c>
      <c r="H19634" t="s">
        <v>139</v>
      </c>
      <c r="I19634" t="s">
        <v>140</v>
      </c>
      <c r="J19634" t="s">
        <v>141</v>
      </c>
      <c r="K19634" t="s">
        <v>142</v>
      </c>
      <c r="L19634">
        <v>11</v>
      </c>
      <c r="M19634" t="s">
        <v>41</v>
      </c>
      <c r="N19634">
        <v>11470</v>
      </c>
      <c r="O19634" t="s">
        <v>115</v>
      </c>
      <c r="P19634">
        <v>1147054000</v>
      </c>
      <c r="Q19634" t="s">
        <v>768</v>
      </c>
      <c r="R19634">
        <v>1147010200</v>
      </c>
      <c r="S19634" t="s">
        <v>117</v>
      </c>
      <c r="T19634">
        <v>1.14701020010775E+18</v>
      </c>
      <c r="U19634">
        <v>1</v>
      </c>
      <c r="V19634" t="s">
        <v>45</v>
      </c>
      <c r="W19634">
        <v>775</v>
      </c>
      <c r="X19634">
        <v>18</v>
      </c>
      <c r="Y19634" t="s">
        <v>56042</v>
      </c>
      <c r="Z19634">
        <v>114704142217</v>
      </c>
      <c r="AA19634" t="s">
        <v>56043</v>
      </c>
      <c r="AB19634">
        <v>30</v>
      </c>
      <c r="AD19634">
        <v>1.1470102001077501E+24</v>
      </c>
      <c r="AE19634" t="s">
        <v>39</v>
      </c>
      <c r="AF19634" t="s">
        <v>56044</v>
      </c>
      <c r="AG19634">
        <v>158818</v>
      </c>
      <c r="AH19634">
        <v>7964</v>
      </c>
      <c r="AI19634" t="s">
        <v>39</v>
      </c>
      <c r="AJ19634" t="s">
        <v>39</v>
      </c>
      <c r="AK19634" t="s">
        <v>39</v>
      </c>
      <c r="AL19634">
        <v>126.866652345688</v>
      </c>
      <c r="AM19634">
        <v>37.533665357673797</v>
      </c>
      <c r="AN19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7216","공간","","커피전문점/카페/다방","","서울특별시 양천구 목동중앙서로9길 30",126.866652345688,37.5336653576738);</v>
      </c>
    </row>
    <row r="19635" spans="1:40" hidden="1" x14ac:dyDescent="0.45">
      <c r="A19635">
        <v>18449839</v>
      </c>
      <c r="B19635" t="s">
        <v>63556</v>
      </c>
      <c r="C19635" t="s">
        <v>39</v>
      </c>
      <c r="D19635" t="s">
        <v>60</v>
      </c>
      <c r="E19635" t="s">
        <v>61</v>
      </c>
      <c r="F19635" t="s">
        <v>137</v>
      </c>
      <c r="G19635" t="s">
        <v>138</v>
      </c>
      <c r="H19635" t="s">
        <v>139</v>
      </c>
      <c r="I19635" t="s">
        <v>140</v>
      </c>
      <c r="J19635" t="s">
        <v>141</v>
      </c>
      <c r="K19635" t="s">
        <v>142</v>
      </c>
      <c r="L19635">
        <v>11</v>
      </c>
      <c r="M19635" t="s">
        <v>41</v>
      </c>
      <c r="N19635">
        <v>11170</v>
      </c>
      <c r="O19635" t="s">
        <v>207</v>
      </c>
      <c r="P19635">
        <v>1117053000</v>
      </c>
      <c r="Q19635" t="s">
        <v>1191</v>
      </c>
      <c r="R19635">
        <v>1117010500</v>
      </c>
      <c r="S19635" t="s">
        <v>1191</v>
      </c>
      <c r="T19635">
        <v>1.11701050010043E+18</v>
      </c>
      <c r="U19635">
        <v>1</v>
      </c>
      <c r="V19635" t="s">
        <v>45</v>
      </c>
      <c r="W19635">
        <v>43</v>
      </c>
      <c r="X19635">
        <v>2</v>
      </c>
      <c r="Y19635" t="s">
        <v>63557</v>
      </c>
      <c r="Z19635">
        <v>111704106454</v>
      </c>
      <c r="AA19635" t="s">
        <v>4071</v>
      </c>
      <c r="AB19635">
        <v>21</v>
      </c>
      <c r="AC19635">
        <v>9</v>
      </c>
      <c r="AD19635">
        <v>1.1170105001004301E+24</v>
      </c>
      <c r="AE19635" t="s">
        <v>39</v>
      </c>
      <c r="AF19635" t="s">
        <v>63558</v>
      </c>
      <c r="AG19635">
        <v>140160</v>
      </c>
      <c r="AH19635">
        <v>4352</v>
      </c>
      <c r="AI19635" t="s">
        <v>39</v>
      </c>
      <c r="AJ19635" t="s">
        <v>39</v>
      </c>
      <c r="AK19635" t="s">
        <v>39</v>
      </c>
      <c r="AL19635">
        <v>126.97354424145399</v>
      </c>
      <c r="AM19635">
        <v>37.544157900675998</v>
      </c>
      <c r="AN19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9839","미사장","","커피전문점/카페/다방","","서울특별시 용산구 한강대로84길 21-9",126.973544241454,37.544157900676);</v>
      </c>
    </row>
    <row r="19636" spans="1:40" hidden="1" x14ac:dyDescent="0.45">
      <c r="A19636">
        <v>18445987</v>
      </c>
      <c r="B19636" t="s">
        <v>63559</v>
      </c>
      <c r="C19636" t="s">
        <v>39</v>
      </c>
      <c r="D19636" t="s">
        <v>60</v>
      </c>
      <c r="E19636" t="s">
        <v>61</v>
      </c>
      <c r="F19636" t="s">
        <v>137</v>
      </c>
      <c r="G19636" t="s">
        <v>138</v>
      </c>
      <c r="H19636" t="s">
        <v>139</v>
      </c>
      <c r="I19636" t="s">
        <v>140</v>
      </c>
      <c r="J19636" t="s">
        <v>141</v>
      </c>
      <c r="K19636" t="s">
        <v>142</v>
      </c>
      <c r="L19636">
        <v>11</v>
      </c>
      <c r="M19636" t="s">
        <v>41</v>
      </c>
      <c r="N19636">
        <v>11470</v>
      </c>
      <c r="O19636" t="s">
        <v>115</v>
      </c>
      <c r="P19636">
        <v>1147054000</v>
      </c>
      <c r="Q19636" t="s">
        <v>768</v>
      </c>
      <c r="R19636">
        <v>1147010200</v>
      </c>
      <c r="S19636" t="s">
        <v>117</v>
      </c>
      <c r="T19636">
        <v>1.1470102001073101E+18</v>
      </c>
      <c r="U19636">
        <v>1</v>
      </c>
      <c r="V19636" t="s">
        <v>45</v>
      </c>
      <c r="W19636">
        <v>731</v>
      </c>
      <c r="X19636">
        <v>22</v>
      </c>
      <c r="Y19636" t="s">
        <v>25605</v>
      </c>
      <c r="Z19636">
        <v>114704142142</v>
      </c>
      <c r="AA19636" t="s">
        <v>14013</v>
      </c>
      <c r="AB19636">
        <v>51</v>
      </c>
      <c r="AD19636">
        <v>1.14701020010731E+24</v>
      </c>
      <c r="AE19636" t="s">
        <v>39</v>
      </c>
      <c r="AF19636" t="s">
        <v>25606</v>
      </c>
      <c r="AG19636">
        <v>158815</v>
      </c>
      <c r="AH19636">
        <v>7959</v>
      </c>
      <c r="AI19636" t="s">
        <v>39</v>
      </c>
      <c r="AJ19636" t="s">
        <v>47</v>
      </c>
      <c r="AK19636" t="s">
        <v>39</v>
      </c>
      <c r="AL19636">
        <v>126.86395744019001</v>
      </c>
      <c r="AM19636">
        <v>37.536784082824198</v>
      </c>
      <c r="AN19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5987","에그브레소","","커피전문점/카페/다방","","서울특별시 양천구 목동중앙남로5길 51",126.86395744019,37.5367840828242);</v>
      </c>
    </row>
    <row r="19637" spans="1:40" hidden="1" x14ac:dyDescent="0.45">
      <c r="A19637">
        <v>18469812</v>
      </c>
      <c r="B19637" t="s">
        <v>63560</v>
      </c>
      <c r="C19637" t="s">
        <v>39</v>
      </c>
      <c r="D19637" t="s">
        <v>60</v>
      </c>
      <c r="E19637" t="s">
        <v>61</v>
      </c>
      <c r="F19637" t="s">
        <v>137</v>
      </c>
      <c r="G19637" t="s">
        <v>138</v>
      </c>
      <c r="H19637" t="s">
        <v>139</v>
      </c>
      <c r="I19637" t="s">
        <v>140</v>
      </c>
      <c r="J19637" t="s">
        <v>141</v>
      </c>
      <c r="K19637" t="s">
        <v>142</v>
      </c>
      <c r="L19637">
        <v>11</v>
      </c>
      <c r="M19637" t="s">
        <v>41</v>
      </c>
      <c r="N19637">
        <v>11440</v>
      </c>
      <c r="O19637" t="s">
        <v>81</v>
      </c>
      <c r="P19637">
        <v>1144071000</v>
      </c>
      <c r="Q19637" t="s">
        <v>707</v>
      </c>
      <c r="R19637">
        <v>1144012400</v>
      </c>
      <c r="S19637" t="s">
        <v>707</v>
      </c>
      <c r="T19637">
        <v>1.14401240010245E+18</v>
      </c>
      <c r="U19637">
        <v>1</v>
      </c>
      <c r="V19637" t="s">
        <v>45</v>
      </c>
      <c r="W19637">
        <v>245</v>
      </c>
      <c r="X19637">
        <v>41</v>
      </c>
      <c r="Y19637" t="s">
        <v>61642</v>
      </c>
      <c r="Z19637">
        <v>114404139319</v>
      </c>
      <c r="AA19637" t="s">
        <v>9189</v>
      </c>
      <c r="AB19637">
        <v>35</v>
      </c>
      <c r="AD19637">
        <v>1.1440124001024501E+24</v>
      </c>
      <c r="AE19637" t="s">
        <v>39</v>
      </c>
      <c r="AF19637" t="s">
        <v>61643</v>
      </c>
      <c r="AG19637">
        <v>121865</v>
      </c>
      <c r="AH19637">
        <v>3979</v>
      </c>
      <c r="AI19637" t="s">
        <v>39</v>
      </c>
      <c r="AJ19637" t="s">
        <v>59</v>
      </c>
      <c r="AK19637" t="s">
        <v>39</v>
      </c>
      <c r="AL19637">
        <v>126.92163473312399</v>
      </c>
      <c r="AM19637">
        <v>37.565518408161203</v>
      </c>
      <c r="AN19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9812","텐더리커피엔디저트","","커피전문점/카페/다방","","서울특별시 마포구 성미산로29길 35",126.921634733124,37.5655184081612);</v>
      </c>
    </row>
    <row r="19638" spans="1:40" hidden="1" x14ac:dyDescent="0.45">
      <c r="A19638">
        <v>18437152</v>
      </c>
      <c r="B19638" t="s">
        <v>63561</v>
      </c>
      <c r="C19638" t="s">
        <v>39</v>
      </c>
      <c r="D19638" t="s">
        <v>60</v>
      </c>
      <c r="E19638" t="s">
        <v>61</v>
      </c>
      <c r="F19638" t="s">
        <v>137</v>
      </c>
      <c r="G19638" t="s">
        <v>138</v>
      </c>
      <c r="H19638" t="s">
        <v>139</v>
      </c>
      <c r="I19638" t="s">
        <v>140</v>
      </c>
      <c r="J19638" t="s">
        <v>141</v>
      </c>
      <c r="K19638" t="s">
        <v>142</v>
      </c>
      <c r="L19638">
        <v>11</v>
      </c>
      <c r="M19638" t="s">
        <v>41</v>
      </c>
      <c r="N19638">
        <v>11440</v>
      </c>
      <c r="O19638" t="s">
        <v>81</v>
      </c>
      <c r="P19638">
        <v>1144069000</v>
      </c>
      <c r="Q19638" t="s">
        <v>1179</v>
      </c>
      <c r="R19638">
        <v>1144012300</v>
      </c>
      <c r="S19638" t="s">
        <v>1180</v>
      </c>
      <c r="T19638">
        <v>1.14401230010411E+18</v>
      </c>
      <c r="U19638">
        <v>1</v>
      </c>
      <c r="V19638" t="s">
        <v>45</v>
      </c>
      <c r="W19638">
        <v>411</v>
      </c>
      <c r="X19638">
        <v>8</v>
      </c>
      <c r="Y19638" t="s">
        <v>45781</v>
      </c>
      <c r="Z19638">
        <v>114404139615</v>
      </c>
      <c r="AA19638" t="s">
        <v>12698</v>
      </c>
      <c r="AB19638">
        <v>20</v>
      </c>
      <c r="AD19638">
        <v>1.1440123001041099E+24</v>
      </c>
      <c r="AE19638" t="s">
        <v>39</v>
      </c>
      <c r="AF19638" t="s">
        <v>45782</v>
      </c>
      <c r="AG19638">
        <v>121822</v>
      </c>
      <c r="AH19638">
        <v>4010</v>
      </c>
      <c r="AI19638" t="s">
        <v>39</v>
      </c>
      <c r="AJ19638" t="s">
        <v>148</v>
      </c>
      <c r="AK19638" t="s">
        <v>39</v>
      </c>
      <c r="AL19638">
        <v>126.905864259613</v>
      </c>
      <c r="AM19638">
        <v>37.556407983924998</v>
      </c>
      <c r="AN19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7152","버터네옥상","","커피전문점/카페/다방","","서울특별시 마포구 포은로8길 20",126.905864259613,37.556407983925);</v>
      </c>
    </row>
    <row r="19639" spans="1:40" hidden="1" x14ac:dyDescent="0.45">
      <c r="A19639">
        <v>18477756</v>
      </c>
      <c r="B19639" t="s">
        <v>63562</v>
      </c>
      <c r="C19639" t="s">
        <v>39</v>
      </c>
      <c r="D19639" t="s">
        <v>60</v>
      </c>
      <c r="E19639" t="s">
        <v>61</v>
      </c>
      <c r="F19639" t="s">
        <v>137</v>
      </c>
      <c r="G19639" t="s">
        <v>138</v>
      </c>
      <c r="H19639" t="s">
        <v>139</v>
      </c>
      <c r="I19639" t="s">
        <v>140</v>
      </c>
      <c r="J19639" t="s">
        <v>141</v>
      </c>
      <c r="K19639" t="s">
        <v>142</v>
      </c>
      <c r="L19639">
        <v>11</v>
      </c>
      <c r="M19639" t="s">
        <v>41</v>
      </c>
      <c r="N19639">
        <v>11170</v>
      </c>
      <c r="O19639" t="s">
        <v>207</v>
      </c>
      <c r="P19639">
        <v>1117069000</v>
      </c>
      <c r="Q19639" t="s">
        <v>2881</v>
      </c>
      <c r="R19639">
        <v>1117013200</v>
      </c>
      <c r="S19639" t="s">
        <v>3741</v>
      </c>
      <c r="T19639">
        <v>1.11701320010106E+18</v>
      </c>
      <c r="U19639">
        <v>1</v>
      </c>
      <c r="V19639" t="s">
        <v>45</v>
      </c>
      <c r="W19639">
        <v>106</v>
      </c>
      <c r="X19639">
        <v>1</v>
      </c>
      <c r="Y19639" t="s">
        <v>29970</v>
      </c>
      <c r="Z19639">
        <v>111704106159</v>
      </c>
      <c r="AA19639" t="s">
        <v>26086</v>
      </c>
      <c r="AB19639">
        <v>10</v>
      </c>
      <c r="AD19639">
        <v>1.11701320010106E+24</v>
      </c>
      <c r="AE19639" t="s">
        <v>39</v>
      </c>
      <c r="AF19639" t="s">
        <v>29971</v>
      </c>
      <c r="AG19639">
        <v>140811</v>
      </c>
      <c r="AH19639">
        <v>4397</v>
      </c>
      <c r="AI19639" t="s">
        <v>39</v>
      </c>
      <c r="AJ19639" t="s">
        <v>47</v>
      </c>
      <c r="AK19639" t="s">
        <v>39</v>
      </c>
      <c r="AL19639">
        <v>126.996536673862</v>
      </c>
      <c r="AM19639">
        <v>37.521513972074402</v>
      </c>
      <c r="AN19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7756","루치오앨리","","커피전문점/카페/다방","","서울특별시 용산구 서빙고로73길 10",126.996536673862,37.5215139720744);</v>
      </c>
    </row>
    <row r="19640" spans="1:40" hidden="1" x14ac:dyDescent="0.45">
      <c r="A19640">
        <v>18485500</v>
      </c>
      <c r="B19640" t="s">
        <v>63563</v>
      </c>
      <c r="C19640" t="s">
        <v>39</v>
      </c>
      <c r="D19640" t="s">
        <v>60</v>
      </c>
      <c r="E19640" t="s">
        <v>61</v>
      </c>
      <c r="F19640" t="s">
        <v>137</v>
      </c>
      <c r="G19640" t="s">
        <v>138</v>
      </c>
      <c r="H19640" t="s">
        <v>139</v>
      </c>
      <c r="I19640" t="s">
        <v>140</v>
      </c>
      <c r="J19640" t="s">
        <v>141</v>
      </c>
      <c r="K19640" t="s">
        <v>142</v>
      </c>
      <c r="L19640">
        <v>11</v>
      </c>
      <c r="M19640" t="s">
        <v>41</v>
      </c>
      <c r="N19640">
        <v>11740</v>
      </c>
      <c r="O19640" t="s">
        <v>96</v>
      </c>
      <c r="P19640">
        <v>1174057000</v>
      </c>
      <c r="Q19640" t="s">
        <v>1053</v>
      </c>
      <c r="R19640">
        <v>1174010700</v>
      </c>
      <c r="S19640" t="s">
        <v>1054</v>
      </c>
      <c r="T19640">
        <v>1.1740107001048801E+18</v>
      </c>
      <c r="U19640">
        <v>1</v>
      </c>
      <c r="V19640" t="s">
        <v>45</v>
      </c>
      <c r="W19640">
        <v>488</v>
      </c>
      <c r="X19640">
        <v>40</v>
      </c>
      <c r="Y19640" t="s">
        <v>51616</v>
      </c>
      <c r="Z19640">
        <v>117403124003</v>
      </c>
      <c r="AA19640" t="s">
        <v>3964</v>
      </c>
      <c r="AB19640">
        <v>103</v>
      </c>
      <c r="AD19640">
        <v>1.17401070010488E+24</v>
      </c>
      <c r="AE19640" t="s">
        <v>51617</v>
      </c>
      <c r="AF19640" t="s">
        <v>51618</v>
      </c>
      <c r="AG19640">
        <v>134859</v>
      </c>
      <c r="AH19640">
        <v>5265</v>
      </c>
      <c r="AI19640" t="s">
        <v>39</v>
      </c>
      <c r="AJ19640" t="s">
        <v>47</v>
      </c>
      <c r="AK19640" t="s">
        <v>39</v>
      </c>
      <c r="AL19640">
        <v>127.134311390633</v>
      </c>
      <c r="AM19640">
        <v>37.547356216960303</v>
      </c>
      <c r="AN19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5500","테이크아웃베를린","","커피전문점/카페/다방","유도빌딩","서울특별시 강동구 상암로 103",127.134311390633,37.5473562169603);</v>
      </c>
    </row>
    <row r="19641" spans="1:40" hidden="1" x14ac:dyDescent="0.45">
      <c r="A19641">
        <v>18493716</v>
      </c>
      <c r="B19641" t="s">
        <v>38686</v>
      </c>
      <c r="C19641" t="s">
        <v>39</v>
      </c>
      <c r="D19641" t="s">
        <v>60</v>
      </c>
      <c r="E19641" t="s">
        <v>61</v>
      </c>
      <c r="F19641" t="s">
        <v>137</v>
      </c>
      <c r="G19641" t="s">
        <v>138</v>
      </c>
      <c r="H19641" t="s">
        <v>139</v>
      </c>
      <c r="I19641" t="s">
        <v>140</v>
      </c>
      <c r="J19641" t="s">
        <v>141</v>
      </c>
      <c r="K19641" t="s">
        <v>142</v>
      </c>
      <c r="L19641">
        <v>11</v>
      </c>
      <c r="M19641" t="s">
        <v>41</v>
      </c>
      <c r="N19641">
        <v>11140</v>
      </c>
      <c r="O19641" t="s">
        <v>132</v>
      </c>
      <c r="P19641">
        <v>1114061500</v>
      </c>
      <c r="Q19641" t="s">
        <v>134</v>
      </c>
      <c r="R19641">
        <v>1114016300</v>
      </c>
      <c r="S19641" t="s">
        <v>1784</v>
      </c>
      <c r="T19641">
        <v>1.11401630010131E+18</v>
      </c>
      <c r="U19641">
        <v>1</v>
      </c>
      <c r="V19641" t="s">
        <v>45</v>
      </c>
      <c r="W19641">
        <v>131</v>
      </c>
      <c r="Y19641" t="s">
        <v>37940</v>
      </c>
      <c r="Z19641">
        <v>111403101011</v>
      </c>
      <c r="AA19641" t="s">
        <v>328</v>
      </c>
      <c r="AB19641">
        <v>387</v>
      </c>
      <c r="AD19641">
        <v>1.11401630010131E+24</v>
      </c>
      <c r="AE19641" t="s">
        <v>63564</v>
      </c>
      <c r="AF19641" t="s">
        <v>37941</v>
      </c>
      <c r="AG19641">
        <v>100880</v>
      </c>
      <c r="AH19641">
        <v>4569</v>
      </c>
      <c r="AI19641" t="s">
        <v>39</v>
      </c>
      <c r="AJ19641" t="s">
        <v>47</v>
      </c>
      <c r="AK19641" t="s">
        <v>39</v>
      </c>
      <c r="AL19641">
        <v>127.014776754661</v>
      </c>
      <c r="AM19641">
        <v>37.5659359994021</v>
      </c>
      <c r="AN19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3716","피스커피","","커피전문점/카페/다방","충무아트센터","서울특별시 중구 퇴계로 387",127.014776754661,37.5659359994021);</v>
      </c>
    </row>
    <row r="19642" spans="1:40" hidden="1" x14ac:dyDescent="0.45">
      <c r="A19642">
        <v>18486655</v>
      </c>
      <c r="B19642" t="s">
        <v>63565</v>
      </c>
      <c r="C19642" t="s">
        <v>39</v>
      </c>
      <c r="D19642" t="s">
        <v>60</v>
      </c>
      <c r="E19642" t="s">
        <v>61</v>
      </c>
      <c r="F19642" t="s">
        <v>137</v>
      </c>
      <c r="G19642" t="s">
        <v>138</v>
      </c>
      <c r="H19642" t="s">
        <v>139</v>
      </c>
      <c r="I19642" t="s">
        <v>140</v>
      </c>
      <c r="J19642" t="s">
        <v>141</v>
      </c>
      <c r="K19642" t="s">
        <v>142</v>
      </c>
      <c r="L19642">
        <v>11</v>
      </c>
      <c r="M19642" t="s">
        <v>41</v>
      </c>
      <c r="N19642">
        <v>11650</v>
      </c>
      <c r="O19642" t="s">
        <v>62</v>
      </c>
      <c r="P19642">
        <v>1165062100</v>
      </c>
      <c r="Q19642" t="s">
        <v>63</v>
      </c>
      <c r="R19642">
        <v>1165010100</v>
      </c>
      <c r="S19642" t="s">
        <v>64</v>
      </c>
      <c r="T19642">
        <v>1.16501010010829E+18</v>
      </c>
      <c r="U19642">
        <v>1</v>
      </c>
      <c r="V19642" t="s">
        <v>45</v>
      </c>
      <c r="W19642">
        <v>829</v>
      </c>
      <c r="X19642">
        <v>39</v>
      </c>
      <c r="Y19642" t="s">
        <v>47345</v>
      </c>
      <c r="Z19642">
        <v>116504163299</v>
      </c>
      <c r="AA19642" t="s">
        <v>19454</v>
      </c>
      <c r="AB19642">
        <v>24</v>
      </c>
      <c r="AD19642">
        <v>1.16501010010829E+24</v>
      </c>
      <c r="AE19642" t="s">
        <v>39</v>
      </c>
      <c r="AF19642" t="s">
        <v>47346</v>
      </c>
      <c r="AG19642">
        <v>137834</v>
      </c>
      <c r="AH19642">
        <v>6564</v>
      </c>
      <c r="AI19642" t="s">
        <v>39</v>
      </c>
      <c r="AJ19642" t="s">
        <v>47</v>
      </c>
      <c r="AK19642" t="s">
        <v>39</v>
      </c>
      <c r="AL19642">
        <v>126.987483390704</v>
      </c>
      <c r="AM19642">
        <v>37.488241974663701</v>
      </c>
      <c r="AN19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6655","리사봉봉","","커피전문점/카페/다방","","서울특별시 서초구 방배천로34길 24",126.987483390704,37.4882419746637);</v>
      </c>
    </row>
    <row r="19643" spans="1:40" hidden="1" x14ac:dyDescent="0.45">
      <c r="A19643">
        <v>18486745</v>
      </c>
      <c r="B19643" t="s">
        <v>63566</v>
      </c>
      <c r="C19643" t="s">
        <v>39</v>
      </c>
      <c r="D19643" t="s">
        <v>60</v>
      </c>
      <c r="E19643" t="s">
        <v>61</v>
      </c>
      <c r="F19643" t="s">
        <v>137</v>
      </c>
      <c r="G19643" t="s">
        <v>138</v>
      </c>
      <c r="H19643" t="s">
        <v>139</v>
      </c>
      <c r="I19643" t="s">
        <v>140</v>
      </c>
      <c r="J19643" t="s">
        <v>141</v>
      </c>
      <c r="K19643" t="s">
        <v>142</v>
      </c>
      <c r="L19643">
        <v>11</v>
      </c>
      <c r="M19643" t="s">
        <v>41</v>
      </c>
      <c r="N19643">
        <v>11545</v>
      </c>
      <c r="O19643" t="s">
        <v>343</v>
      </c>
      <c r="P19643">
        <v>1154551000</v>
      </c>
      <c r="Q19643" t="s">
        <v>386</v>
      </c>
      <c r="R19643">
        <v>1154510100</v>
      </c>
      <c r="S19643" t="s">
        <v>386</v>
      </c>
      <c r="T19643">
        <v>1.1545101001051699E+18</v>
      </c>
      <c r="U19643">
        <v>1</v>
      </c>
      <c r="V19643" t="s">
        <v>45</v>
      </c>
      <c r="W19643">
        <v>517</v>
      </c>
      <c r="X19643">
        <v>4</v>
      </c>
      <c r="Y19643" t="s">
        <v>26669</v>
      </c>
      <c r="Z19643">
        <v>115453117001</v>
      </c>
      <c r="AA19643" t="s">
        <v>1131</v>
      </c>
      <c r="AB19643">
        <v>225</v>
      </c>
      <c r="AD19643">
        <v>1.15451010010517E+24</v>
      </c>
      <c r="AE19643" t="s">
        <v>41144</v>
      </c>
      <c r="AF19643" t="s">
        <v>26671</v>
      </c>
      <c r="AG19643">
        <v>153803</v>
      </c>
      <c r="AH19643">
        <v>8501</v>
      </c>
      <c r="AI19643" t="s">
        <v>39</v>
      </c>
      <c r="AJ19643" t="s">
        <v>47</v>
      </c>
      <c r="AK19643" t="s">
        <v>39</v>
      </c>
      <c r="AL19643">
        <v>126.878863777829</v>
      </c>
      <c r="AM19643">
        <v>37.485062566922799</v>
      </c>
      <c r="AN19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6745","샌드채채","","커피전문점/카페/다방","에이스가산포휴","서울특별시 금천구 가산디지털1로 225",126.878863777829,37.4850625669228);</v>
      </c>
    </row>
    <row r="19644" spans="1:40" hidden="1" x14ac:dyDescent="0.45">
      <c r="A19644">
        <v>18485793</v>
      </c>
      <c r="B19644" t="s">
        <v>63567</v>
      </c>
      <c r="C19644" t="s">
        <v>39</v>
      </c>
      <c r="D19644" t="s">
        <v>60</v>
      </c>
      <c r="E19644" t="s">
        <v>61</v>
      </c>
      <c r="F19644" t="s">
        <v>137</v>
      </c>
      <c r="G19644" t="s">
        <v>138</v>
      </c>
      <c r="H19644" t="s">
        <v>139</v>
      </c>
      <c r="I19644" t="s">
        <v>140</v>
      </c>
      <c r="J19644" t="s">
        <v>141</v>
      </c>
      <c r="K19644" t="s">
        <v>142</v>
      </c>
      <c r="L19644">
        <v>11</v>
      </c>
      <c r="M19644" t="s">
        <v>41</v>
      </c>
      <c r="N19644">
        <v>11110</v>
      </c>
      <c r="O19644" t="s">
        <v>50</v>
      </c>
      <c r="P19644">
        <v>1111061500</v>
      </c>
      <c r="Q19644" t="s">
        <v>51</v>
      </c>
      <c r="R19644">
        <v>1111015100</v>
      </c>
      <c r="S19644" t="s">
        <v>334</v>
      </c>
      <c r="T19644">
        <v>1.11101510010189E+18</v>
      </c>
      <c r="U19644">
        <v>1</v>
      </c>
      <c r="V19644" t="s">
        <v>45</v>
      </c>
      <c r="W19644">
        <v>189</v>
      </c>
      <c r="X19644">
        <v>1</v>
      </c>
      <c r="Y19644" t="s">
        <v>45438</v>
      </c>
      <c r="Z19644">
        <v>111104100056</v>
      </c>
      <c r="AA19644" t="s">
        <v>989</v>
      </c>
      <c r="AB19644">
        <v>22</v>
      </c>
      <c r="AD19644">
        <v>1.11101510010189E+24</v>
      </c>
      <c r="AE19644" t="s">
        <v>45439</v>
      </c>
      <c r="AF19644" t="s">
        <v>45440</v>
      </c>
      <c r="AG19644">
        <v>110370</v>
      </c>
      <c r="AH19644">
        <v>3139</v>
      </c>
      <c r="AI19644" t="s">
        <v>39</v>
      </c>
      <c r="AJ19644" t="s">
        <v>148</v>
      </c>
      <c r="AK19644" t="s">
        <v>39</v>
      </c>
      <c r="AL19644">
        <v>126.991583673981</v>
      </c>
      <c r="AM19644">
        <v>37.571768138697401</v>
      </c>
      <c r="AN19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5793","다리치3","","커피전문점/카페/다방","다리치","서울특별시 종로구 돈화문로5가길 22",126.991583673981,37.5717681386974);</v>
      </c>
    </row>
    <row r="19645" spans="1:40" hidden="1" x14ac:dyDescent="0.45">
      <c r="A19645">
        <v>18476277</v>
      </c>
      <c r="B19645" t="s">
        <v>63568</v>
      </c>
      <c r="C19645" t="s">
        <v>39</v>
      </c>
      <c r="D19645" t="s">
        <v>60</v>
      </c>
      <c r="E19645" t="s">
        <v>61</v>
      </c>
      <c r="F19645" t="s">
        <v>137</v>
      </c>
      <c r="G19645" t="s">
        <v>138</v>
      </c>
      <c r="H19645" t="s">
        <v>139</v>
      </c>
      <c r="I19645" t="s">
        <v>140</v>
      </c>
      <c r="J19645" t="s">
        <v>141</v>
      </c>
      <c r="K19645" t="s">
        <v>142</v>
      </c>
      <c r="L19645">
        <v>11</v>
      </c>
      <c r="M19645" t="s">
        <v>41</v>
      </c>
      <c r="N19645">
        <v>11410</v>
      </c>
      <c r="O19645" t="s">
        <v>128</v>
      </c>
      <c r="P19645">
        <v>1141061500</v>
      </c>
      <c r="Q19645" t="s">
        <v>1492</v>
      </c>
      <c r="R19645">
        <v>1141011700</v>
      </c>
      <c r="S19645" t="s">
        <v>1492</v>
      </c>
      <c r="T19645">
        <v>1.1410117001019E+18</v>
      </c>
      <c r="U19645">
        <v>1</v>
      </c>
      <c r="V19645" t="s">
        <v>45</v>
      </c>
      <c r="W19645">
        <v>190</v>
      </c>
      <c r="X19645">
        <v>21</v>
      </c>
      <c r="Y19645" t="s">
        <v>63569</v>
      </c>
      <c r="Z19645">
        <v>114104136249</v>
      </c>
      <c r="AA19645" t="s">
        <v>7136</v>
      </c>
      <c r="AB19645">
        <v>33</v>
      </c>
      <c r="AC19645">
        <v>6</v>
      </c>
      <c r="AD19645">
        <v>1.1410117001019E+24</v>
      </c>
      <c r="AE19645" t="s">
        <v>39</v>
      </c>
      <c r="AF19645" t="s">
        <v>63570</v>
      </c>
      <c r="AG19645">
        <v>120825</v>
      </c>
      <c r="AH19645">
        <v>3707</v>
      </c>
      <c r="AI19645" t="s">
        <v>39</v>
      </c>
      <c r="AJ19645" t="s">
        <v>47</v>
      </c>
      <c r="AK19645" t="s">
        <v>39</v>
      </c>
      <c r="AL19645">
        <v>126.928398412617</v>
      </c>
      <c r="AM19645">
        <v>37.566679262811199</v>
      </c>
      <c r="AN19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6277","피시스오브서울","","커피전문점/카페/다방","","서울특별시 서대문구 연희로11가길 33-6",126.928398412617,37.5666792628112);</v>
      </c>
    </row>
    <row r="19646" spans="1:40" hidden="1" x14ac:dyDescent="0.45">
      <c r="A19646">
        <v>18476205</v>
      </c>
      <c r="B19646" t="s">
        <v>29622</v>
      </c>
      <c r="C19646" t="s">
        <v>3003</v>
      </c>
      <c r="D19646" t="s">
        <v>60</v>
      </c>
      <c r="E19646" t="s">
        <v>61</v>
      </c>
      <c r="F19646" t="s">
        <v>137</v>
      </c>
      <c r="G19646" t="s">
        <v>138</v>
      </c>
      <c r="H19646" t="s">
        <v>139</v>
      </c>
      <c r="I19646" t="s">
        <v>140</v>
      </c>
      <c r="J19646" t="s">
        <v>141</v>
      </c>
      <c r="K19646" t="s">
        <v>142</v>
      </c>
      <c r="L19646">
        <v>11</v>
      </c>
      <c r="M19646" t="s">
        <v>41</v>
      </c>
      <c r="N19646">
        <v>11170</v>
      </c>
      <c r="O19646" t="s">
        <v>207</v>
      </c>
      <c r="P19646">
        <v>1117062500</v>
      </c>
      <c r="Q19646" t="s">
        <v>238</v>
      </c>
      <c r="R19646">
        <v>1117012500</v>
      </c>
      <c r="S19646" t="s">
        <v>1622</v>
      </c>
      <c r="T19646">
        <v>1.11701250010053E+18</v>
      </c>
      <c r="U19646">
        <v>1</v>
      </c>
      <c r="V19646" t="s">
        <v>45</v>
      </c>
      <c r="W19646">
        <v>53</v>
      </c>
      <c r="X19646">
        <v>4</v>
      </c>
      <c r="Y19646" t="s">
        <v>63574</v>
      </c>
      <c r="Z19646">
        <v>111704106437</v>
      </c>
      <c r="AA19646" t="s">
        <v>24463</v>
      </c>
      <c r="AB19646">
        <v>31</v>
      </c>
      <c r="AD19646">
        <v>1.1170125001005299E+24</v>
      </c>
      <c r="AE19646" t="s">
        <v>39</v>
      </c>
      <c r="AF19646" t="s">
        <v>63575</v>
      </c>
      <c r="AG19646">
        <v>140872</v>
      </c>
      <c r="AH19646">
        <v>4382</v>
      </c>
      <c r="AI19646" t="s">
        <v>39</v>
      </c>
      <c r="AJ19646" t="s">
        <v>47</v>
      </c>
      <c r="AK19646" t="s">
        <v>39</v>
      </c>
      <c r="AL19646">
        <v>126.972395368317</v>
      </c>
      <c r="AM19646">
        <v>37.5313981169882</v>
      </c>
      <c r="AN19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6205","도토리","2호점","커피전문점/카페/다방","","서울특별시 용산구 한강대로50길 31",126.972395368317,37.5313981169882);</v>
      </c>
    </row>
    <row r="19647" spans="1:40" hidden="1" x14ac:dyDescent="0.45">
      <c r="A19647">
        <v>18485166</v>
      </c>
      <c r="B19647" t="s">
        <v>63576</v>
      </c>
      <c r="C19647" t="s">
        <v>39</v>
      </c>
      <c r="D19647" t="s">
        <v>60</v>
      </c>
      <c r="E19647" t="s">
        <v>61</v>
      </c>
      <c r="F19647" t="s">
        <v>137</v>
      </c>
      <c r="G19647" t="s">
        <v>138</v>
      </c>
      <c r="H19647" t="s">
        <v>139</v>
      </c>
      <c r="I19647" t="s">
        <v>140</v>
      </c>
      <c r="J19647" t="s">
        <v>141</v>
      </c>
      <c r="K19647" t="s">
        <v>142</v>
      </c>
      <c r="L19647">
        <v>11</v>
      </c>
      <c r="M19647" t="s">
        <v>41</v>
      </c>
      <c r="N19647">
        <v>11545</v>
      </c>
      <c r="O19647" t="s">
        <v>343</v>
      </c>
      <c r="P19647">
        <v>1154551000</v>
      </c>
      <c r="Q19647" t="s">
        <v>386</v>
      </c>
      <c r="R19647">
        <v>1154510100</v>
      </c>
      <c r="S19647" t="s">
        <v>386</v>
      </c>
      <c r="T19647">
        <v>1.1545101001006001E+18</v>
      </c>
      <c r="U19647">
        <v>1</v>
      </c>
      <c r="V19647" t="s">
        <v>45</v>
      </c>
      <c r="W19647">
        <v>60</v>
      </c>
      <c r="X19647">
        <v>29</v>
      </c>
      <c r="Y19647" t="s">
        <v>63577</v>
      </c>
      <c r="Z19647">
        <v>115454151005</v>
      </c>
      <c r="AA19647" t="s">
        <v>3241</v>
      </c>
      <c r="AB19647">
        <v>80</v>
      </c>
      <c r="AD19647">
        <v>1.1545101001006E+24</v>
      </c>
      <c r="AE19647" t="s">
        <v>39</v>
      </c>
      <c r="AF19647" t="s">
        <v>63578</v>
      </c>
      <c r="AG19647">
        <v>153801</v>
      </c>
      <c r="AH19647">
        <v>8513</v>
      </c>
      <c r="AI19647" t="s">
        <v>39</v>
      </c>
      <c r="AJ19647" t="s">
        <v>47</v>
      </c>
      <c r="AK19647" t="s">
        <v>39</v>
      </c>
      <c r="AL19647">
        <v>126.88782090022799</v>
      </c>
      <c r="AM19647">
        <v>37.475785346769499</v>
      </c>
      <c r="AN19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5166","까페인","","커피전문점/카페/다방","","서울특별시 금천구 가산로9길 80",126.887820900228,37.4757853467695);</v>
      </c>
    </row>
    <row r="19648" spans="1:40" hidden="1" x14ac:dyDescent="0.45">
      <c r="A19648">
        <v>18476167</v>
      </c>
      <c r="B19648" t="s">
        <v>63579</v>
      </c>
      <c r="C19648" t="s">
        <v>39</v>
      </c>
      <c r="D19648" t="s">
        <v>60</v>
      </c>
      <c r="E19648" t="s">
        <v>61</v>
      </c>
      <c r="F19648" t="s">
        <v>137</v>
      </c>
      <c r="G19648" t="s">
        <v>138</v>
      </c>
      <c r="H19648" t="s">
        <v>139</v>
      </c>
      <c r="I19648" t="s">
        <v>140</v>
      </c>
      <c r="J19648" t="s">
        <v>141</v>
      </c>
      <c r="K19648" t="s">
        <v>142</v>
      </c>
      <c r="L19648">
        <v>11</v>
      </c>
      <c r="M19648" t="s">
        <v>41</v>
      </c>
      <c r="N19648">
        <v>11680</v>
      </c>
      <c r="O19648" t="s">
        <v>74</v>
      </c>
      <c r="P19648">
        <v>1168064000</v>
      </c>
      <c r="Q19648" t="s">
        <v>201</v>
      </c>
      <c r="R19648">
        <v>1168010100</v>
      </c>
      <c r="S19648" t="s">
        <v>202</v>
      </c>
      <c r="T19648">
        <v>1.1680101001068101E+18</v>
      </c>
      <c r="U19648">
        <v>1</v>
      </c>
      <c r="V19648" t="s">
        <v>45</v>
      </c>
      <c r="W19648">
        <v>681</v>
      </c>
      <c r="X19648">
        <v>16</v>
      </c>
      <c r="Y19648" t="s">
        <v>51848</v>
      </c>
      <c r="Z19648">
        <v>116803122004</v>
      </c>
      <c r="AA19648" t="s">
        <v>1731</v>
      </c>
      <c r="AB19648">
        <v>306</v>
      </c>
      <c r="AD19648">
        <v>1.16801010010681E+24</v>
      </c>
      <c r="AE19648" t="s">
        <v>51849</v>
      </c>
      <c r="AF19648" t="s">
        <v>51850</v>
      </c>
      <c r="AG19648">
        <v>135916</v>
      </c>
      <c r="AH19648">
        <v>6143</v>
      </c>
      <c r="AI19648" t="s">
        <v>39</v>
      </c>
      <c r="AJ19648" t="s">
        <v>47</v>
      </c>
      <c r="AK19648" t="s">
        <v>39</v>
      </c>
      <c r="AL19648">
        <v>127.040634759157</v>
      </c>
      <c r="AM19648">
        <v>37.509085453414102</v>
      </c>
      <c r="AN19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6167","절기","","커피전문점/카페/다방","나강타워","서울특별시 강남구 봉은사로 306",127.040634759157,37.5090854534141);</v>
      </c>
    </row>
    <row r="19649" spans="1:40" hidden="1" x14ac:dyDescent="0.45">
      <c r="A19649">
        <v>18473605</v>
      </c>
      <c r="B19649" t="s">
        <v>58450</v>
      </c>
      <c r="C19649" t="s">
        <v>12121</v>
      </c>
      <c r="D19649" t="s">
        <v>60</v>
      </c>
      <c r="E19649" t="s">
        <v>61</v>
      </c>
      <c r="F19649" t="s">
        <v>137</v>
      </c>
      <c r="G19649" t="s">
        <v>138</v>
      </c>
      <c r="H19649" t="s">
        <v>7816</v>
      </c>
      <c r="I19649" t="s">
        <v>7817</v>
      </c>
      <c r="J19649" t="s">
        <v>141</v>
      </c>
      <c r="K19649" t="s">
        <v>142</v>
      </c>
      <c r="L19649">
        <v>11</v>
      </c>
      <c r="M19649" t="s">
        <v>41</v>
      </c>
      <c r="N19649">
        <v>11620</v>
      </c>
      <c r="O19649" t="s">
        <v>245</v>
      </c>
      <c r="P19649">
        <v>1162061500</v>
      </c>
      <c r="Q19649" t="s">
        <v>1450</v>
      </c>
      <c r="R19649">
        <v>1162010100</v>
      </c>
      <c r="S19649" t="s">
        <v>268</v>
      </c>
      <c r="T19649">
        <v>1.1620101001089001E+18</v>
      </c>
      <c r="U19649">
        <v>1</v>
      </c>
      <c r="V19649" t="s">
        <v>45</v>
      </c>
      <c r="W19649">
        <v>890</v>
      </c>
      <c r="X19649">
        <v>10</v>
      </c>
      <c r="Y19649" t="s">
        <v>62185</v>
      </c>
      <c r="Z19649">
        <v>116204160598</v>
      </c>
      <c r="AA19649" t="s">
        <v>14198</v>
      </c>
      <c r="AB19649">
        <v>20</v>
      </c>
      <c r="AD19649">
        <v>1.1620101001089001E+24</v>
      </c>
      <c r="AE19649" t="s">
        <v>62186</v>
      </c>
      <c r="AF19649" t="s">
        <v>62187</v>
      </c>
      <c r="AG19649">
        <v>151823</v>
      </c>
      <c r="AH19649">
        <v>8748</v>
      </c>
      <c r="AI19649" t="s">
        <v>39</v>
      </c>
      <c r="AJ19649" t="s">
        <v>47</v>
      </c>
      <c r="AK19649" t="s">
        <v>39</v>
      </c>
      <c r="AL19649">
        <v>126.94735204011501</v>
      </c>
      <c r="AM19649">
        <v>37.4842239368853</v>
      </c>
      <c r="AN19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3605","규리네과일가게","서울대입구점","사주카페","스몰빌","서울특별시 관악구 양녕로2가길 20",126.947352040115,37.4842239368853);</v>
      </c>
    </row>
    <row r="19650" spans="1:40" hidden="1" x14ac:dyDescent="0.45">
      <c r="A19650">
        <v>18495597</v>
      </c>
      <c r="B19650" t="s">
        <v>29258</v>
      </c>
      <c r="C19650" t="s">
        <v>39</v>
      </c>
      <c r="D19650" t="s">
        <v>60</v>
      </c>
      <c r="E19650" t="s">
        <v>61</v>
      </c>
      <c r="F19650" t="s">
        <v>137</v>
      </c>
      <c r="G19650" t="s">
        <v>138</v>
      </c>
      <c r="H19650" t="s">
        <v>139</v>
      </c>
      <c r="I19650" t="s">
        <v>140</v>
      </c>
      <c r="J19650" t="s">
        <v>141</v>
      </c>
      <c r="K19650" t="s">
        <v>142</v>
      </c>
      <c r="L19650">
        <v>11</v>
      </c>
      <c r="M19650" t="s">
        <v>41</v>
      </c>
      <c r="N19650">
        <v>11500</v>
      </c>
      <c r="O19650" t="s">
        <v>260</v>
      </c>
      <c r="P19650">
        <v>1150060500</v>
      </c>
      <c r="Q19650" t="s">
        <v>5903</v>
      </c>
      <c r="R19650">
        <v>1150010400</v>
      </c>
      <c r="S19650" t="s">
        <v>1247</v>
      </c>
      <c r="T19650">
        <v>1.15001040010448E+18</v>
      </c>
      <c r="U19650">
        <v>1</v>
      </c>
      <c r="V19650" t="s">
        <v>45</v>
      </c>
      <c r="W19650">
        <v>448</v>
      </c>
      <c r="X19650">
        <v>11</v>
      </c>
      <c r="Y19650" t="s">
        <v>7197</v>
      </c>
      <c r="Z19650">
        <v>115004145552</v>
      </c>
      <c r="AA19650" t="s">
        <v>7198</v>
      </c>
      <c r="AB19650">
        <v>62</v>
      </c>
      <c r="AD19650">
        <v>1.15001040010448E+24</v>
      </c>
      <c r="AE19650" t="s">
        <v>37648</v>
      </c>
      <c r="AF19650" t="s">
        <v>7199</v>
      </c>
      <c r="AG19650">
        <v>157804</v>
      </c>
      <c r="AH19650">
        <v>7534</v>
      </c>
      <c r="AI19650" t="s">
        <v>4848</v>
      </c>
      <c r="AJ19650" t="s">
        <v>39</v>
      </c>
      <c r="AK19650" t="s">
        <v>39</v>
      </c>
      <c r="AL19650">
        <v>126.85879981436599</v>
      </c>
      <c r="AM19650">
        <v>37.560404537939803</v>
      </c>
      <c r="AN19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5597","숨","","커피전문점/카페/다방","가양글로벌퍼스트","서울특별시 강서구 화곡로72길 62",126.858799814366,37.5604045379398);</v>
      </c>
    </row>
    <row r="19651" spans="1:40" hidden="1" x14ac:dyDescent="0.45">
      <c r="A19651">
        <v>18483275</v>
      </c>
      <c r="B19651" t="s">
        <v>22125</v>
      </c>
      <c r="C19651" t="s">
        <v>11059</v>
      </c>
      <c r="D19651" t="s">
        <v>60</v>
      </c>
      <c r="E19651" t="s">
        <v>61</v>
      </c>
      <c r="F19651" t="s">
        <v>137</v>
      </c>
      <c r="G19651" t="s">
        <v>138</v>
      </c>
      <c r="H19651" t="s">
        <v>139</v>
      </c>
      <c r="I19651" t="s">
        <v>140</v>
      </c>
      <c r="J19651" t="s">
        <v>141</v>
      </c>
      <c r="K19651" t="s">
        <v>142</v>
      </c>
      <c r="L19651">
        <v>11</v>
      </c>
      <c r="M19651" t="s">
        <v>41</v>
      </c>
      <c r="N19651">
        <v>11215</v>
      </c>
      <c r="O19651" t="s">
        <v>167</v>
      </c>
      <c r="P19651">
        <v>1121577000</v>
      </c>
      <c r="Q19651" t="s">
        <v>168</v>
      </c>
      <c r="R19651">
        <v>1121510100</v>
      </c>
      <c r="S19651" t="s">
        <v>169</v>
      </c>
      <c r="T19651">
        <v>1.1215101001011501E+18</v>
      </c>
      <c r="U19651">
        <v>1</v>
      </c>
      <c r="V19651" t="s">
        <v>45</v>
      </c>
      <c r="W19651">
        <v>115</v>
      </c>
      <c r="X19651">
        <v>21</v>
      </c>
      <c r="Y19651" t="s">
        <v>38861</v>
      </c>
      <c r="Z19651">
        <v>112154112516</v>
      </c>
      <c r="AA19651" t="s">
        <v>8326</v>
      </c>
      <c r="AB19651">
        <v>7</v>
      </c>
      <c r="AD19651">
        <v>1.1215101001011501E+24</v>
      </c>
      <c r="AE19651" t="s">
        <v>39</v>
      </c>
      <c r="AF19651" t="s">
        <v>38862</v>
      </c>
      <c r="AG19651">
        <v>143889</v>
      </c>
      <c r="AH19651">
        <v>4953</v>
      </c>
      <c r="AI19651" t="s">
        <v>39</v>
      </c>
      <c r="AJ19651" t="s">
        <v>47</v>
      </c>
      <c r="AK19651" t="s">
        <v>39</v>
      </c>
      <c r="AL19651">
        <v>127.090010269771</v>
      </c>
      <c r="AM19651">
        <v>37.552600626535302</v>
      </c>
      <c r="AN19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3275","아임일리터","아차산역점","커피전문점/카페/다방","","서울특별시 광진구 천호대로129길 7",127.090010269771,37.5526006265353);</v>
      </c>
    </row>
    <row r="19652" spans="1:40" hidden="1" x14ac:dyDescent="0.45">
      <c r="A19652">
        <v>18488252</v>
      </c>
      <c r="B19652" t="s">
        <v>3970</v>
      </c>
      <c r="C19652" t="s">
        <v>39</v>
      </c>
      <c r="D19652" t="s">
        <v>60</v>
      </c>
      <c r="E19652" t="s">
        <v>61</v>
      </c>
      <c r="F19652" t="s">
        <v>137</v>
      </c>
      <c r="G19652" t="s">
        <v>138</v>
      </c>
      <c r="H19652" t="s">
        <v>139</v>
      </c>
      <c r="I19652" t="s">
        <v>140</v>
      </c>
      <c r="J19652" t="s">
        <v>141</v>
      </c>
      <c r="K19652" t="s">
        <v>142</v>
      </c>
      <c r="L19652">
        <v>11</v>
      </c>
      <c r="M19652" t="s">
        <v>41</v>
      </c>
      <c r="N19652">
        <v>11740</v>
      </c>
      <c r="O19652" t="s">
        <v>96</v>
      </c>
      <c r="P19652">
        <v>1174054000</v>
      </c>
      <c r="Q19652" t="s">
        <v>700</v>
      </c>
      <c r="R19652">
        <v>1174010100</v>
      </c>
      <c r="S19652" t="s">
        <v>348</v>
      </c>
      <c r="T19652">
        <v>1.1740101001015199E+18</v>
      </c>
      <c r="U19652">
        <v>1</v>
      </c>
      <c r="V19652" t="s">
        <v>45</v>
      </c>
      <c r="W19652">
        <v>152</v>
      </c>
      <c r="Y19652" t="s">
        <v>50663</v>
      </c>
      <c r="Z19652">
        <v>117404172142</v>
      </c>
      <c r="AA19652" t="s">
        <v>35511</v>
      </c>
      <c r="AB19652">
        <v>43</v>
      </c>
      <c r="AD19652">
        <v>1.17401010010152E+24</v>
      </c>
      <c r="AE19652" t="s">
        <v>39</v>
      </c>
      <c r="AF19652" t="s">
        <v>50664</v>
      </c>
      <c r="AG19652">
        <v>134826</v>
      </c>
      <c r="AH19652">
        <v>5271</v>
      </c>
      <c r="AI19652" t="s">
        <v>39</v>
      </c>
      <c r="AJ19652" t="s">
        <v>39</v>
      </c>
      <c r="AK19652" t="s">
        <v>39</v>
      </c>
      <c r="AL19652">
        <v>127.155644335093</v>
      </c>
      <c r="AM19652">
        <v>37.548294608598901</v>
      </c>
      <c r="AN19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8252","그림","","커피전문점/카페/다방","","서울특별시 강동구 상암로67길 43",127.155644335093,37.5482946085989);</v>
      </c>
    </row>
    <row r="19653" spans="1:40" hidden="1" x14ac:dyDescent="0.45">
      <c r="A19653">
        <v>18471251</v>
      </c>
      <c r="B19653" t="s">
        <v>63580</v>
      </c>
      <c r="C19653" t="s">
        <v>39</v>
      </c>
      <c r="D19653" t="s">
        <v>60</v>
      </c>
      <c r="E19653" t="s">
        <v>61</v>
      </c>
      <c r="F19653" t="s">
        <v>137</v>
      </c>
      <c r="G19653" t="s">
        <v>138</v>
      </c>
      <c r="H19653" t="s">
        <v>139</v>
      </c>
      <c r="I19653" t="s">
        <v>140</v>
      </c>
      <c r="J19653" t="s">
        <v>141</v>
      </c>
      <c r="K19653" t="s">
        <v>142</v>
      </c>
      <c r="L19653">
        <v>11</v>
      </c>
      <c r="M19653" t="s">
        <v>41</v>
      </c>
      <c r="N19653">
        <v>11500</v>
      </c>
      <c r="O19653" t="s">
        <v>260</v>
      </c>
      <c r="P19653">
        <v>1150061500</v>
      </c>
      <c r="Q19653" t="s">
        <v>431</v>
      </c>
      <c r="R19653">
        <v>1150010600</v>
      </c>
      <c r="S19653" t="s">
        <v>1406</v>
      </c>
      <c r="T19653">
        <v>1.15001060010646E+18</v>
      </c>
      <c r="U19653">
        <v>1</v>
      </c>
      <c r="V19653" t="s">
        <v>45</v>
      </c>
      <c r="W19653">
        <v>646</v>
      </c>
      <c r="Y19653" t="s">
        <v>1925</v>
      </c>
      <c r="Z19653">
        <v>115002005007</v>
      </c>
      <c r="AA19653" t="s">
        <v>264</v>
      </c>
      <c r="AB19653">
        <v>284</v>
      </c>
      <c r="AD19653">
        <v>1.1500106001064601E+24</v>
      </c>
      <c r="AE19653" t="s">
        <v>39</v>
      </c>
      <c r="AF19653" t="s">
        <v>1926</v>
      </c>
      <c r="AG19653">
        <v>157824</v>
      </c>
      <c r="AH19653">
        <v>7646</v>
      </c>
      <c r="AI19653" t="s">
        <v>39</v>
      </c>
      <c r="AJ19653" t="s">
        <v>47</v>
      </c>
      <c r="AK19653" t="s">
        <v>39</v>
      </c>
      <c r="AL19653">
        <v>126.83909473275899</v>
      </c>
      <c r="AM19653">
        <v>37.558185095381099</v>
      </c>
      <c r="AN19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1251","RUNCIBLECAFE","","커피전문점/카페/다방","","서울특별시 강서구 공항대로 284",126.839094732759,37.5581850953811);</v>
      </c>
    </row>
    <row r="19654" spans="1:40" hidden="1" x14ac:dyDescent="0.45">
      <c r="A19654">
        <v>18489854</v>
      </c>
      <c r="B19654" t="s">
        <v>31940</v>
      </c>
      <c r="C19654" t="s">
        <v>39</v>
      </c>
      <c r="D19654" t="s">
        <v>60</v>
      </c>
      <c r="E19654" t="s">
        <v>61</v>
      </c>
      <c r="F19654" t="s">
        <v>137</v>
      </c>
      <c r="G19654" t="s">
        <v>138</v>
      </c>
      <c r="H19654" t="s">
        <v>139</v>
      </c>
      <c r="I19654" t="s">
        <v>140</v>
      </c>
      <c r="J19654" t="s">
        <v>141</v>
      </c>
      <c r="K19654" t="s">
        <v>142</v>
      </c>
      <c r="L19654">
        <v>11</v>
      </c>
      <c r="M19654" t="s">
        <v>41</v>
      </c>
      <c r="N19654">
        <v>11680</v>
      </c>
      <c r="O19654" t="s">
        <v>74</v>
      </c>
      <c r="P19654">
        <v>1168053100</v>
      </c>
      <c r="Q19654" t="s">
        <v>354</v>
      </c>
      <c r="R19654">
        <v>1168010800</v>
      </c>
      <c r="S19654" t="s">
        <v>355</v>
      </c>
      <c r="T19654">
        <v>1.16801080010238E+18</v>
      </c>
      <c r="U19654">
        <v>1</v>
      </c>
      <c r="V19654" t="s">
        <v>45</v>
      </c>
      <c r="W19654">
        <v>238</v>
      </c>
      <c r="X19654">
        <v>8</v>
      </c>
      <c r="Y19654" t="s">
        <v>42918</v>
      </c>
      <c r="Z19654">
        <v>116804166574</v>
      </c>
      <c r="AA19654" t="s">
        <v>13592</v>
      </c>
      <c r="AB19654">
        <v>11</v>
      </c>
      <c r="AD19654">
        <v>1.1680108001023799E+24</v>
      </c>
      <c r="AE19654" t="s">
        <v>39</v>
      </c>
      <c r="AF19654" t="s">
        <v>42919</v>
      </c>
      <c r="AG19654">
        <v>135830</v>
      </c>
      <c r="AH19654">
        <v>6098</v>
      </c>
      <c r="AI19654" t="s">
        <v>39</v>
      </c>
      <c r="AJ19654" t="s">
        <v>47</v>
      </c>
      <c r="AK19654" t="s">
        <v>39</v>
      </c>
      <c r="AL19654">
        <v>127.036339648351</v>
      </c>
      <c r="AM19654">
        <v>37.515006455348697</v>
      </c>
      <c r="AN19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9854","라벤더","","커피전문점/카페/다방","","서울특별시 강남구 언주로130길 11",127.036339648351,37.5150064553487);</v>
      </c>
    </row>
    <row r="19655" spans="1:40" hidden="1" x14ac:dyDescent="0.45">
      <c r="A19655">
        <v>18490018</v>
      </c>
      <c r="B19655" t="s">
        <v>63581</v>
      </c>
      <c r="C19655" t="s">
        <v>39</v>
      </c>
      <c r="D19655" t="s">
        <v>60</v>
      </c>
      <c r="E19655" t="s">
        <v>61</v>
      </c>
      <c r="F19655" t="s">
        <v>137</v>
      </c>
      <c r="G19655" t="s">
        <v>138</v>
      </c>
      <c r="H19655" t="s">
        <v>7816</v>
      </c>
      <c r="I19655" t="s">
        <v>7817</v>
      </c>
      <c r="J19655" t="s">
        <v>141</v>
      </c>
      <c r="K19655" t="s">
        <v>142</v>
      </c>
      <c r="L19655">
        <v>11</v>
      </c>
      <c r="M19655" t="s">
        <v>41</v>
      </c>
      <c r="N19655">
        <v>11680</v>
      </c>
      <c r="O19655" t="s">
        <v>74</v>
      </c>
      <c r="P19655">
        <v>1168064000</v>
      </c>
      <c r="Q19655" t="s">
        <v>201</v>
      </c>
      <c r="R19655">
        <v>1168010100</v>
      </c>
      <c r="S19655" t="s">
        <v>202</v>
      </c>
      <c r="T19655">
        <v>1.1680101001067E+18</v>
      </c>
      <c r="U19655">
        <v>1</v>
      </c>
      <c r="V19655" t="s">
        <v>45</v>
      </c>
      <c r="W19655">
        <v>670</v>
      </c>
      <c r="X19655">
        <v>9</v>
      </c>
      <c r="Y19655" t="s">
        <v>63582</v>
      </c>
      <c r="Z19655">
        <v>116804166728</v>
      </c>
      <c r="AA19655" t="s">
        <v>29142</v>
      </c>
      <c r="AB19655">
        <v>30</v>
      </c>
      <c r="AD19655">
        <v>1.1680101001067E+24</v>
      </c>
      <c r="AE19655" t="s">
        <v>39</v>
      </c>
      <c r="AF19655" t="s">
        <v>63583</v>
      </c>
      <c r="AG19655">
        <v>135915</v>
      </c>
      <c r="AH19655">
        <v>6140</v>
      </c>
      <c r="AI19655" t="s">
        <v>39</v>
      </c>
      <c r="AJ19655" t="s">
        <v>47</v>
      </c>
      <c r="AK19655" t="s">
        <v>39</v>
      </c>
      <c r="AL19655">
        <v>127.037495776995</v>
      </c>
      <c r="AM19655">
        <v>37.5033742620693</v>
      </c>
      <c r="AN19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0018","해피카페코리아","","사주카페","","서울특별시 강남구 테헤란로27길 30",127.037495776995,37.5033742620693);</v>
      </c>
    </row>
    <row r="19656" spans="1:40" hidden="1" x14ac:dyDescent="0.45">
      <c r="A19656">
        <v>18490041</v>
      </c>
      <c r="B19656" t="s">
        <v>63584</v>
      </c>
      <c r="C19656" t="s">
        <v>39</v>
      </c>
      <c r="D19656" t="s">
        <v>60</v>
      </c>
      <c r="E19656" t="s">
        <v>61</v>
      </c>
      <c r="F19656" t="s">
        <v>137</v>
      </c>
      <c r="G19656" t="s">
        <v>138</v>
      </c>
      <c r="H19656" t="s">
        <v>139</v>
      </c>
      <c r="I19656" t="s">
        <v>140</v>
      </c>
      <c r="J19656" t="s">
        <v>141</v>
      </c>
      <c r="K19656" t="s">
        <v>142</v>
      </c>
      <c r="L19656">
        <v>11</v>
      </c>
      <c r="M19656" t="s">
        <v>41</v>
      </c>
      <c r="N19656">
        <v>11140</v>
      </c>
      <c r="O19656" t="s">
        <v>132</v>
      </c>
      <c r="P19656">
        <v>1114060500</v>
      </c>
      <c r="Q19656" t="s">
        <v>1122</v>
      </c>
      <c r="R19656">
        <v>1114016000</v>
      </c>
      <c r="S19656" t="s">
        <v>5309</v>
      </c>
      <c r="T19656">
        <v>1.11401600010087E+18</v>
      </c>
      <c r="U19656">
        <v>1</v>
      </c>
      <c r="V19656" t="s">
        <v>45</v>
      </c>
      <c r="W19656">
        <v>87</v>
      </c>
      <c r="X19656">
        <v>20</v>
      </c>
      <c r="Y19656" t="s">
        <v>63585</v>
      </c>
      <c r="Z19656">
        <v>111403101002</v>
      </c>
      <c r="AA19656" t="s">
        <v>1909</v>
      </c>
      <c r="AB19656">
        <v>60</v>
      </c>
      <c r="AC19656">
        <v>1</v>
      </c>
      <c r="AD19656">
        <v>1.1140160001008701E+24</v>
      </c>
      <c r="AE19656" t="s">
        <v>39</v>
      </c>
      <c r="AF19656" t="s">
        <v>63586</v>
      </c>
      <c r="AG19656">
        <v>100281</v>
      </c>
      <c r="AH19656">
        <v>4556</v>
      </c>
      <c r="AI19656" t="s">
        <v>39</v>
      </c>
      <c r="AJ19656" t="s">
        <v>148</v>
      </c>
      <c r="AK19656" t="s">
        <v>39</v>
      </c>
      <c r="AL19656">
        <v>126.99449339601</v>
      </c>
      <c r="AM19656">
        <v>37.564161129305297</v>
      </c>
      <c r="AN19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0041","재즈피넛","","커피전문점/카페/다방","","서울특별시 중구 마른내로 60-1",126.99449339601,37.5641611293053);</v>
      </c>
    </row>
    <row r="19657" spans="1:40" hidden="1" x14ac:dyDescent="0.45">
      <c r="A19657">
        <v>18477452</v>
      </c>
      <c r="B19657" t="s">
        <v>63587</v>
      </c>
      <c r="C19657" t="s">
        <v>39</v>
      </c>
      <c r="D19657" t="s">
        <v>60</v>
      </c>
      <c r="E19657" t="s">
        <v>61</v>
      </c>
      <c r="F19657" t="s">
        <v>137</v>
      </c>
      <c r="G19657" t="s">
        <v>138</v>
      </c>
      <c r="H19657" t="s">
        <v>139</v>
      </c>
      <c r="I19657" t="s">
        <v>140</v>
      </c>
      <c r="J19657" t="s">
        <v>141</v>
      </c>
      <c r="K19657" t="s">
        <v>142</v>
      </c>
      <c r="L19657">
        <v>11</v>
      </c>
      <c r="M19657" t="s">
        <v>41</v>
      </c>
      <c r="N19657">
        <v>11140</v>
      </c>
      <c r="O19657" t="s">
        <v>132</v>
      </c>
      <c r="P19657">
        <v>1114060500</v>
      </c>
      <c r="Q19657" t="s">
        <v>1122</v>
      </c>
      <c r="R19657">
        <v>1114016100</v>
      </c>
      <c r="S19657" t="s">
        <v>1123</v>
      </c>
      <c r="T19657">
        <v>1.1140161001008401E+18</v>
      </c>
      <c r="U19657">
        <v>1</v>
      </c>
      <c r="V19657" t="s">
        <v>45</v>
      </c>
      <c r="W19657">
        <v>84</v>
      </c>
      <c r="X19657">
        <v>4</v>
      </c>
      <c r="Y19657" t="s">
        <v>46038</v>
      </c>
      <c r="Z19657">
        <v>111403101002</v>
      </c>
      <c r="AA19657" t="s">
        <v>1909</v>
      </c>
      <c r="AB19657">
        <v>13</v>
      </c>
      <c r="AD19657">
        <v>1.1140161001008401E+24</v>
      </c>
      <c r="AE19657" t="s">
        <v>206</v>
      </c>
      <c r="AF19657" t="s">
        <v>46039</v>
      </c>
      <c r="AG19657">
        <v>100032</v>
      </c>
      <c r="AH19657">
        <v>4551</v>
      </c>
      <c r="AI19657" t="s">
        <v>39</v>
      </c>
      <c r="AJ19657" t="s">
        <v>47</v>
      </c>
      <c r="AK19657" t="s">
        <v>39</v>
      </c>
      <c r="AL19657">
        <v>126.989333512394</v>
      </c>
      <c r="AM19657">
        <v>37.564873945401303</v>
      </c>
      <c r="AN19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7452","모리츠플라츠시티숍","","커피전문점/카페/다방","고려빌딩","서울특별시 중구 마른내로 13",126.989333512394,37.5648739454013);</v>
      </c>
    </row>
    <row r="19658" spans="1:40" hidden="1" x14ac:dyDescent="0.45">
      <c r="A19658">
        <v>18495117</v>
      </c>
      <c r="B19658" t="s">
        <v>58462</v>
      </c>
      <c r="C19658" t="s">
        <v>39</v>
      </c>
      <c r="D19658" t="s">
        <v>60</v>
      </c>
      <c r="E19658" t="s">
        <v>61</v>
      </c>
      <c r="F19658" t="s">
        <v>137</v>
      </c>
      <c r="G19658" t="s">
        <v>138</v>
      </c>
      <c r="H19658" t="s">
        <v>139</v>
      </c>
      <c r="I19658" t="s">
        <v>140</v>
      </c>
      <c r="J19658" t="s">
        <v>141</v>
      </c>
      <c r="K19658" t="s">
        <v>142</v>
      </c>
      <c r="L19658">
        <v>11</v>
      </c>
      <c r="M19658" t="s">
        <v>41</v>
      </c>
      <c r="N19658">
        <v>11215</v>
      </c>
      <c r="O19658" t="s">
        <v>167</v>
      </c>
      <c r="P19658">
        <v>1121573000</v>
      </c>
      <c r="Q19658" t="s">
        <v>1119</v>
      </c>
      <c r="R19658">
        <v>1121510900</v>
      </c>
      <c r="S19658" t="s">
        <v>1119</v>
      </c>
      <c r="T19658">
        <v>1.12151090010503E+18</v>
      </c>
      <c r="U19658">
        <v>1</v>
      </c>
      <c r="V19658" t="s">
        <v>45</v>
      </c>
      <c r="W19658">
        <v>503</v>
      </c>
      <c r="Y19658" t="s">
        <v>8363</v>
      </c>
      <c r="Z19658">
        <v>112153005024</v>
      </c>
      <c r="AA19658" t="s">
        <v>1347</v>
      </c>
      <c r="AB19658">
        <v>369</v>
      </c>
      <c r="AD19658">
        <v>1.12151090010503E+24</v>
      </c>
      <c r="AE19658" t="s">
        <v>8364</v>
      </c>
      <c r="AF19658" t="s">
        <v>8365</v>
      </c>
      <c r="AG19658">
        <v>143840</v>
      </c>
      <c r="AH19658">
        <v>5005</v>
      </c>
      <c r="AI19658" t="s">
        <v>39</v>
      </c>
      <c r="AJ19658" t="s">
        <v>47</v>
      </c>
      <c r="AK19658" t="s">
        <v>39</v>
      </c>
      <c r="AL19658">
        <v>127.07103693168</v>
      </c>
      <c r="AM19658">
        <v>37.5484522110591</v>
      </c>
      <c r="AN19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5117","빙츄르","","커피전문점/카페/다방","광진두산위브파크","서울특별시 광진구 광나루로 369",127.07103693168,37.5484522110591);</v>
      </c>
    </row>
    <row r="19659" spans="1:40" hidden="1" x14ac:dyDescent="0.45">
      <c r="A19659">
        <v>18483389</v>
      </c>
      <c r="B19659" t="s">
        <v>63588</v>
      </c>
      <c r="C19659" t="s">
        <v>39</v>
      </c>
      <c r="D19659" t="s">
        <v>60</v>
      </c>
      <c r="E19659" t="s">
        <v>61</v>
      </c>
      <c r="F19659" t="s">
        <v>137</v>
      </c>
      <c r="G19659" t="s">
        <v>138</v>
      </c>
      <c r="H19659" t="s">
        <v>139</v>
      </c>
      <c r="I19659" t="s">
        <v>140</v>
      </c>
      <c r="J19659" t="s">
        <v>141</v>
      </c>
      <c r="K19659" t="s">
        <v>142</v>
      </c>
      <c r="L19659">
        <v>11</v>
      </c>
      <c r="M19659" t="s">
        <v>41</v>
      </c>
      <c r="N19659">
        <v>11230</v>
      </c>
      <c r="O19659" t="s">
        <v>440</v>
      </c>
      <c r="P19659">
        <v>1123060000</v>
      </c>
      <c r="Q19659" t="s">
        <v>1057</v>
      </c>
      <c r="R19659">
        <v>1123010500</v>
      </c>
      <c r="S19659" t="s">
        <v>1058</v>
      </c>
      <c r="T19659">
        <v>1.12301050010472E+18</v>
      </c>
      <c r="U19659">
        <v>1</v>
      </c>
      <c r="V19659" t="s">
        <v>45</v>
      </c>
      <c r="W19659">
        <v>472</v>
      </c>
      <c r="X19659">
        <v>58</v>
      </c>
      <c r="Y19659" t="s">
        <v>63589</v>
      </c>
      <c r="Z19659">
        <v>112304115068</v>
      </c>
      <c r="AA19659" t="s">
        <v>5459</v>
      </c>
      <c r="AB19659">
        <v>13</v>
      </c>
      <c r="AD19659">
        <v>1.1230105001047201E+24</v>
      </c>
      <c r="AE19659" t="s">
        <v>39</v>
      </c>
      <c r="AF19659" t="s">
        <v>63590</v>
      </c>
      <c r="AG19659">
        <v>130804</v>
      </c>
      <c r="AH19659">
        <v>2595</v>
      </c>
      <c r="AI19659" t="s">
        <v>39</v>
      </c>
      <c r="AJ19659" t="s">
        <v>47</v>
      </c>
      <c r="AK19659" t="s">
        <v>39</v>
      </c>
      <c r="AL19659">
        <v>127.04875046940499</v>
      </c>
      <c r="AM19659">
        <v>37.574540295433899</v>
      </c>
      <c r="AN19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3389","오늘도벨카롱","","커피전문점/카페/다방","","서울특별시 동대문구 답십리로30길 13",127.048750469405,37.5745402954339);</v>
      </c>
    </row>
    <row r="19660" spans="1:40" hidden="1" x14ac:dyDescent="0.45">
      <c r="A19660">
        <v>18489399</v>
      </c>
      <c r="B19660" t="s">
        <v>63591</v>
      </c>
      <c r="C19660" t="s">
        <v>39</v>
      </c>
      <c r="D19660" t="s">
        <v>60</v>
      </c>
      <c r="E19660" t="s">
        <v>61</v>
      </c>
      <c r="F19660" t="s">
        <v>137</v>
      </c>
      <c r="G19660" t="s">
        <v>138</v>
      </c>
      <c r="H19660" t="s">
        <v>139</v>
      </c>
      <c r="I19660" t="s">
        <v>140</v>
      </c>
      <c r="J19660" t="s">
        <v>141</v>
      </c>
      <c r="K19660" t="s">
        <v>142</v>
      </c>
      <c r="L19660">
        <v>11</v>
      </c>
      <c r="M19660" t="s">
        <v>41</v>
      </c>
      <c r="N19660">
        <v>11440</v>
      </c>
      <c r="O19660" t="s">
        <v>81</v>
      </c>
      <c r="P19660">
        <v>1144071000</v>
      </c>
      <c r="Q19660" t="s">
        <v>707</v>
      </c>
      <c r="R19660">
        <v>1144012400</v>
      </c>
      <c r="S19660" t="s">
        <v>707</v>
      </c>
      <c r="T19660">
        <v>1.1440124001038701E+18</v>
      </c>
      <c r="U19660">
        <v>1</v>
      </c>
      <c r="V19660" t="s">
        <v>45</v>
      </c>
      <c r="W19660">
        <v>387</v>
      </c>
      <c r="X19660">
        <v>38</v>
      </c>
      <c r="Y19660" t="s">
        <v>40298</v>
      </c>
      <c r="Z19660">
        <v>114403113011</v>
      </c>
      <c r="AA19660" t="s">
        <v>5715</v>
      </c>
      <c r="AB19660">
        <v>190</v>
      </c>
      <c r="AC19660">
        <v>33</v>
      </c>
      <c r="AD19660">
        <v>1.14401240010387E+24</v>
      </c>
      <c r="AE19660" t="s">
        <v>3995</v>
      </c>
      <c r="AF19660" t="s">
        <v>40299</v>
      </c>
      <c r="AG19660">
        <v>121867</v>
      </c>
      <c r="AH19660">
        <v>3982</v>
      </c>
      <c r="AI19660" t="s">
        <v>39</v>
      </c>
      <c r="AJ19660" t="s">
        <v>59</v>
      </c>
      <c r="AK19660" t="s">
        <v>39</v>
      </c>
      <c r="AL19660">
        <v>126.925742622703</v>
      </c>
      <c r="AM19660">
        <v>37.562438268721401</v>
      </c>
      <c r="AN19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9399","얼웨이즈스프링","","커피전문점/카페/다방","엠케이","서울특별시 마포구 성미산로 190-33",126.925742622703,37.5624382687214);</v>
      </c>
    </row>
    <row r="19661" spans="1:40" hidden="1" x14ac:dyDescent="0.45">
      <c r="A19661">
        <v>18495488</v>
      </c>
      <c r="B19661" t="s">
        <v>63592</v>
      </c>
      <c r="C19661" t="s">
        <v>39</v>
      </c>
      <c r="D19661" t="s">
        <v>60</v>
      </c>
      <c r="E19661" t="s">
        <v>61</v>
      </c>
      <c r="F19661" t="s">
        <v>137</v>
      </c>
      <c r="G19661" t="s">
        <v>138</v>
      </c>
      <c r="H19661" t="s">
        <v>139</v>
      </c>
      <c r="I19661" t="s">
        <v>140</v>
      </c>
      <c r="J19661" t="s">
        <v>141</v>
      </c>
      <c r="K19661" t="s">
        <v>142</v>
      </c>
      <c r="L19661">
        <v>11</v>
      </c>
      <c r="M19661" t="s">
        <v>41</v>
      </c>
      <c r="N19661">
        <v>11440</v>
      </c>
      <c r="O19661" t="s">
        <v>81</v>
      </c>
      <c r="P19661">
        <v>1144069000</v>
      </c>
      <c r="Q19661" t="s">
        <v>1179</v>
      </c>
      <c r="R19661">
        <v>1144012300</v>
      </c>
      <c r="S19661" t="s">
        <v>1180</v>
      </c>
      <c r="T19661">
        <v>1.14401230010394E+18</v>
      </c>
      <c r="U19661">
        <v>1</v>
      </c>
      <c r="V19661" t="s">
        <v>45</v>
      </c>
      <c r="W19661">
        <v>394</v>
      </c>
      <c r="X19661">
        <v>2</v>
      </c>
      <c r="Y19661" t="s">
        <v>61678</v>
      </c>
      <c r="Z19661">
        <v>114404139639</v>
      </c>
      <c r="AA19661" t="s">
        <v>9119</v>
      </c>
      <c r="AB19661">
        <v>20</v>
      </c>
      <c r="AD19661">
        <v>1.14401230010394E+24</v>
      </c>
      <c r="AE19661" t="s">
        <v>39</v>
      </c>
      <c r="AF19661" t="s">
        <v>61679</v>
      </c>
      <c r="AG19661">
        <v>121821</v>
      </c>
      <c r="AH19661">
        <v>4017</v>
      </c>
      <c r="AI19661" t="s">
        <v>39</v>
      </c>
      <c r="AJ19661" t="s">
        <v>47</v>
      </c>
      <c r="AK19661" t="s">
        <v>39</v>
      </c>
      <c r="AL19661">
        <v>126.90509930253199</v>
      </c>
      <c r="AM19661">
        <v>37.552994969899302</v>
      </c>
      <c r="AN19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5488","고미푸딩","","커피전문점/카페/다방","","서울특별시 마포구 희우정로10길 20",126.905099302532,37.5529949698993);</v>
      </c>
    </row>
    <row r="19662" spans="1:40" hidden="1" x14ac:dyDescent="0.45">
      <c r="A19662">
        <v>18492819</v>
      </c>
      <c r="B19662" t="s">
        <v>63593</v>
      </c>
      <c r="C19662" t="s">
        <v>39</v>
      </c>
      <c r="D19662" t="s">
        <v>60</v>
      </c>
      <c r="E19662" t="s">
        <v>61</v>
      </c>
      <c r="F19662" t="s">
        <v>137</v>
      </c>
      <c r="G19662" t="s">
        <v>138</v>
      </c>
      <c r="H19662" t="s">
        <v>139</v>
      </c>
      <c r="I19662" t="s">
        <v>140</v>
      </c>
      <c r="J19662" t="s">
        <v>141</v>
      </c>
      <c r="K19662" t="s">
        <v>142</v>
      </c>
      <c r="L19662">
        <v>11</v>
      </c>
      <c r="M19662" t="s">
        <v>41</v>
      </c>
      <c r="N19662">
        <v>11410</v>
      </c>
      <c r="O19662" t="s">
        <v>128</v>
      </c>
      <c r="P19662">
        <v>1141055500</v>
      </c>
      <c r="Q19662" t="s">
        <v>893</v>
      </c>
      <c r="R19662">
        <v>1141011000</v>
      </c>
      <c r="S19662" t="s">
        <v>893</v>
      </c>
      <c r="T19662">
        <v>1.14101100010126E+18</v>
      </c>
      <c r="U19662">
        <v>1</v>
      </c>
      <c r="V19662" t="s">
        <v>45</v>
      </c>
      <c r="W19662">
        <v>126</v>
      </c>
      <c r="X19662">
        <v>22</v>
      </c>
      <c r="Y19662" t="s">
        <v>63594</v>
      </c>
      <c r="Z19662">
        <v>114104136221</v>
      </c>
      <c r="AA19662" t="s">
        <v>894</v>
      </c>
      <c r="AB19662">
        <v>10</v>
      </c>
      <c r="AD19662">
        <v>1.14101100010126E+24</v>
      </c>
      <c r="AE19662" t="s">
        <v>63595</v>
      </c>
      <c r="AF19662" t="s">
        <v>52155</v>
      </c>
      <c r="AG19662">
        <v>120819</v>
      </c>
      <c r="AH19662">
        <v>3758</v>
      </c>
      <c r="AI19662" t="s">
        <v>39</v>
      </c>
      <c r="AJ19662" t="s">
        <v>39</v>
      </c>
      <c r="AK19662" t="s">
        <v>39</v>
      </c>
      <c r="AL19662">
        <v>126.957105881364</v>
      </c>
      <c r="AM19662">
        <v>37.557673659163598</v>
      </c>
      <c r="AN19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2819","여유","","커피전문점/카페/다방","우리내일병원","서울특별시 서대문구 신촌로37길 10",126.957105881364,37.5576736591636);</v>
      </c>
    </row>
    <row r="19663" spans="1:40" hidden="1" x14ac:dyDescent="0.45">
      <c r="A19663">
        <v>18491565</v>
      </c>
      <c r="B19663" t="s">
        <v>12612</v>
      </c>
      <c r="C19663" t="s">
        <v>39</v>
      </c>
      <c r="D19663" t="s">
        <v>60</v>
      </c>
      <c r="E19663" t="s">
        <v>61</v>
      </c>
      <c r="F19663" t="s">
        <v>137</v>
      </c>
      <c r="G19663" t="s">
        <v>138</v>
      </c>
      <c r="H19663" t="s">
        <v>1790</v>
      </c>
      <c r="I19663" t="s">
        <v>1791</v>
      </c>
      <c r="J19663" t="s">
        <v>141</v>
      </c>
      <c r="K19663" t="s">
        <v>142</v>
      </c>
      <c r="L19663">
        <v>11</v>
      </c>
      <c r="M19663" t="s">
        <v>41</v>
      </c>
      <c r="N19663">
        <v>11680</v>
      </c>
      <c r="O19663" t="s">
        <v>74</v>
      </c>
      <c r="P19663">
        <v>1168064000</v>
      </c>
      <c r="Q19663" t="s">
        <v>201</v>
      </c>
      <c r="R19663">
        <v>1168010100</v>
      </c>
      <c r="S19663" t="s">
        <v>202</v>
      </c>
      <c r="T19663">
        <v>1.1680101001082601E+18</v>
      </c>
      <c r="U19663">
        <v>1</v>
      </c>
      <c r="V19663" t="s">
        <v>45</v>
      </c>
      <c r="W19663">
        <v>826</v>
      </c>
      <c r="X19663">
        <v>29</v>
      </c>
      <c r="Y19663" t="s">
        <v>26313</v>
      </c>
      <c r="Z19663">
        <v>116804166743</v>
      </c>
      <c r="AA19663" t="s">
        <v>2021</v>
      </c>
      <c r="AB19663">
        <v>32</v>
      </c>
      <c r="AD19663">
        <v>1.16801010010826E+24</v>
      </c>
      <c r="AE19663" t="s">
        <v>26314</v>
      </c>
      <c r="AF19663" t="s">
        <v>26315</v>
      </c>
      <c r="AG19663">
        <v>135935</v>
      </c>
      <c r="AH19663">
        <v>6241</v>
      </c>
      <c r="AI19663" t="s">
        <v>39</v>
      </c>
      <c r="AJ19663" t="s">
        <v>47</v>
      </c>
      <c r="AK19663" t="s">
        <v>39</v>
      </c>
      <c r="AL19663">
        <v>127.030156615742</v>
      </c>
      <c r="AM19663">
        <v>37.496295014263303</v>
      </c>
      <c r="AN19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1565","프린세스","","보드게임카페","역삼동우정에쉐르1","서울특별시 강남구 테헤란로4길 32",127.030156615742,37.4962950142633);</v>
      </c>
    </row>
    <row r="19664" spans="1:40" hidden="1" x14ac:dyDescent="0.45">
      <c r="A19664">
        <v>18476239</v>
      </c>
      <c r="B19664" t="s">
        <v>63596</v>
      </c>
      <c r="C19664" t="s">
        <v>39</v>
      </c>
      <c r="D19664" t="s">
        <v>60</v>
      </c>
      <c r="E19664" t="s">
        <v>61</v>
      </c>
      <c r="F19664" t="s">
        <v>137</v>
      </c>
      <c r="G19664" t="s">
        <v>138</v>
      </c>
      <c r="H19664" t="s">
        <v>1790</v>
      </c>
      <c r="I19664" t="s">
        <v>1791</v>
      </c>
      <c r="J19664" t="s">
        <v>141</v>
      </c>
      <c r="K19664" t="s">
        <v>142</v>
      </c>
      <c r="L19664">
        <v>11</v>
      </c>
      <c r="M19664" t="s">
        <v>41</v>
      </c>
      <c r="N19664">
        <v>11440</v>
      </c>
      <c r="O19664" t="s">
        <v>81</v>
      </c>
      <c r="P19664">
        <v>1144066000</v>
      </c>
      <c r="Q19664" t="s">
        <v>103</v>
      </c>
      <c r="R19664">
        <v>1144012100</v>
      </c>
      <c r="S19664" t="s">
        <v>783</v>
      </c>
      <c r="T19664">
        <v>1.14401210010201E+18</v>
      </c>
      <c r="U19664">
        <v>1</v>
      </c>
      <c r="V19664" t="s">
        <v>45</v>
      </c>
      <c r="W19664">
        <v>201</v>
      </c>
      <c r="X19664">
        <v>16</v>
      </c>
      <c r="Y19664" t="s">
        <v>43115</v>
      </c>
      <c r="Z19664">
        <v>114404139110</v>
      </c>
      <c r="AA19664" t="s">
        <v>13106</v>
      </c>
      <c r="AB19664">
        <v>14</v>
      </c>
      <c r="AD19664">
        <v>1.14401210010201E+24</v>
      </c>
      <c r="AE19664" t="s">
        <v>8985</v>
      </c>
      <c r="AF19664" t="s">
        <v>43116</v>
      </c>
      <c r="AG19664">
        <v>121819</v>
      </c>
      <c r="AH19664">
        <v>3992</v>
      </c>
      <c r="AI19664" t="s">
        <v>39</v>
      </c>
      <c r="AJ19664" t="s">
        <v>47</v>
      </c>
      <c r="AK19664" t="s">
        <v>39</v>
      </c>
      <c r="AL19664">
        <v>126.92083168718599</v>
      </c>
      <c r="AM19664">
        <v>37.5568430849709</v>
      </c>
      <c r="AN19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6239","진의보드카폐","","보드게임카페","국제빌딩","서울특별시 마포구 동교로23길 14",126.920831687186,37.5568430849709);</v>
      </c>
    </row>
    <row r="19665" spans="1:40" hidden="1" x14ac:dyDescent="0.45">
      <c r="A19665">
        <v>18475124</v>
      </c>
      <c r="B19665" t="s">
        <v>63597</v>
      </c>
      <c r="C19665" t="s">
        <v>39</v>
      </c>
      <c r="D19665" t="s">
        <v>60</v>
      </c>
      <c r="E19665" t="s">
        <v>61</v>
      </c>
      <c r="F19665" t="s">
        <v>137</v>
      </c>
      <c r="G19665" t="s">
        <v>138</v>
      </c>
      <c r="H19665" t="s">
        <v>139</v>
      </c>
      <c r="I19665" t="s">
        <v>140</v>
      </c>
      <c r="J19665" t="s">
        <v>141</v>
      </c>
      <c r="K19665" t="s">
        <v>142</v>
      </c>
      <c r="L19665">
        <v>11</v>
      </c>
      <c r="M19665" t="s">
        <v>41</v>
      </c>
      <c r="N19665">
        <v>11305</v>
      </c>
      <c r="O19665" t="s">
        <v>301</v>
      </c>
      <c r="P19665">
        <v>1130554500</v>
      </c>
      <c r="Q19665" t="s">
        <v>302</v>
      </c>
      <c r="R19665">
        <v>1130510100</v>
      </c>
      <c r="S19665" t="s">
        <v>303</v>
      </c>
      <c r="T19665">
        <v>1.1305101001009001E+18</v>
      </c>
      <c r="U19665">
        <v>1</v>
      </c>
      <c r="V19665" t="s">
        <v>45</v>
      </c>
      <c r="W19665">
        <v>90</v>
      </c>
      <c r="X19665">
        <v>39</v>
      </c>
      <c r="Y19665" t="s">
        <v>39044</v>
      </c>
      <c r="Z19665">
        <v>113054124448</v>
      </c>
      <c r="AA19665" t="s">
        <v>39045</v>
      </c>
      <c r="AB19665">
        <v>12</v>
      </c>
      <c r="AD19665">
        <v>1.1305101001009E+24</v>
      </c>
      <c r="AE19665" t="s">
        <v>39</v>
      </c>
      <c r="AF19665" t="s">
        <v>39046</v>
      </c>
      <c r="AG19665">
        <v>142800</v>
      </c>
      <c r="AH19665">
        <v>1216</v>
      </c>
      <c r="AI19665" t="s">
        <v>2357</v>
      </c>
      <c r="AJ19665" t="s">
        <v>39</v>
      </c>
      <c r="AK19665" t="s">
        <v>39</v>
      </c>
      <c r="AL19665">
        <v>127.03121048814801</v>
      </c>
      <c r="AM19665">
        <v>37.615899597736302</v>
      </c>
      <c r="AN19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5124","비원하프","","커피전문점/카페/다방","","서울특별시 강북구 오현로4길 12",127.031210488148,37.6158995977363);</v>
      </c>
    </row>
    <row r="19666" spans="1:40" hidden="1" x14ac:dyDescent="0.45">
      <c r="A19666">
        <v>18479030</v>
      </c>
      <c r="B19666" t="s">
        <v>63598</v>
      </c>
      <c r="C19666" t="s">
        <v>39</v>
      </c>
      <c r="D19666" t="s">
        <v>60</v>
      </c>
      <c r="E19666" t="s">
        <v>61</v>
      </c>
      <c r="F19666" t="s">
        <v>137</v>
      </c>
      <c r="G19666" t="s">
        <v>138</v>
      </c>
      <c r="H19666" t="s">
        <v>139</v>
      </c>
      <c r="I19666" t="s">
        <v>140</v>
      </c>
      <c r="J19666" t="s">
        <v>141</v>
      </c>
      <c r="K19666" t="s">
        <v>142</v>
      </c>
      <c r="L19666">
        <v>11</v>
      </c>
      <c r="M19666" t="s">
        <v>41</v>
      </c>
      <c r="N19666">
        <v>11440</v>
      </c>
      <c r="O19666" t="s">
        <v>81</v>
      </c>
      <c r="P19666">
        <v>1144060000</v>
      </c>
      <c r="Q19666" t="s">
        <v>82</v>
      </c>
      <c r="R19666">
        <v>1144011000</v>
      </c>
      <c r="S19666" t="s">
        <v>83</v>
      </c>
      <c r="T19666">
        <v>1.1440110001004E+18</v>
      </c>
      <c r="U19666">
        <v>1</v>
      </c>
      <c r="V19666" t="s">
        <v>45</v>
      </c>
      <c r="W19666">
        <v>40</v>
      </c>
      <c r="X19666">
        <v>1</v>
      </c>
      <c r="Y19666" t="s">
        <v>25248</v>
      </c>
      <c r="Z19666">
        <v>114403005057</v>
      </c>
      <c r="AA19666" t="s">
        <v>6606</v>
      </c>
      <c r="AB19666">
        <v>128</v>
      </c>
      <c r="AD19666">
        <v>1.1440110001004E+24</v>
      </c>
      <c r="AE19666" t="s">
        <v>39</v>
      </c>
      <c r="AF19666" t="s">
        <v>25249</v>
      </c>
      <c r="AG19666">
        <v>121806</v>
      </c>
      <c r="AH19666">
        <v>4101</v>
      </c>
      <c r="AI19666" t="s">
        <v>39</v>
      </c>
      <c r="AJ19666" t="s">
        <v>47</v>
      </c>
      <c r="AK19666" t="s">
        <v>39</v>
      </c>
      <c r="AL19666">
        <v>126.939952266975</v>
      </c>
      <c r="AM19666">
        <v>37.555736831177803</v>
      </c>
      <c r="AN19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9030","빅스페이스","","커피전문점/카페/다방","","서울특별시 마포구 신촌로 128",126.939952266975,37.5557368311778);</v>
      </c>
    </row>
    <row r="19667" spans="1:40" hidden="1" x14ac:dyDescent="0.45">
      <c r="A19667">
        <v>18480307</v>
      </c>
      <c r="B19667" t="s">
        <v>63599</v>
      </c>
      <c r="C19667" t="s">
        <v>39</v>
      </c>
      <c r="D19667" t="s">
        <v>60</v>
      </c>
      <c r="E19667" t="s">
        <v>61</v>
      </c>
      <c r="F19667" t="s">
        <v>137</v>
      </c>
      <c r="G19667" t="s">
        <v>138</v>
      </c>
      <c r="H19667" t="s">
        <v>1790</v>
      </c>
      <c r="I19667" t="s">
        <v>1791</v>
      </c>
      <c r="J19667" t="s">
        <v>141</v>
      </c>
      <c r="K19667" t="s">
        <v>142</v>
      </c>
      <c r="L19667">
        <v>11</v>
      </c>
      <c r="M19667" t="s">
        <v>41</v>
      </c>
      <c r="N19667">
        <v>11680</v>
      </c>
      <c r="O19667" t="s">
        <v>74</v>
      </c>
      <c r="P19667">
        <v>1168064000</v>
      </c>
      <c r="Q19667" t="s">
        <v>201</v>
      </c>
      <c r="R19667">
        <v>1168010100</v>
      </c>
      <c r="S19667" t="s">
        <v>202</v>
      </c>
      <c r="T19667">
        <v>1.1680101001069701E+18</v>
      </c>
      <c r="U19667">
        <v>1</v>
      </c>
      <c r="V19667" t="s">
        <v>45</v>
      </c>
      <c r="W19667">
        <v>697</v>
      </c>
      <c r="X19667">
        <v>54</v>
      </c>
      <c r="Y19667" t="s">
        <v>12001</v>
      </c>
      <c r="Z19667">
        <v>116804166744</v>
      </c>
      <c r="AA19667" t="s">
        <v>4112</v>
      </c>
      <c r="AB19667">
        <v>18</v>
      </c>
      <c r="AD19667">
        <v>1.16801010010697E+24</v>
      </c>
      <c r="AE19667" t="s">
        <v>298</v>
      </c>
      <c r="AF19667" t="s">
        <v>12002</v>
      </c>
      <c r="AG19667">
        <v>135917</v>
      </c>
      <c r="AH19667">
        <v>6148</v>
      </c>
      <c r="AI19667" t="s">
        <v>39</v>
      </c>
      <c r="AJ19667" t="s">
        <v>818</v>
      </c>
      <c r="AK19667" t="s">
        <v>39</v>
      </c>
      <c r="AL19667">
        <v>127.04635093933101</v>
      </c>
      <c r="AM19667">
        <v>37.505203141632002</v>
      </c>
      <c r="AN19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0307","홀덤castle아카데미","","보드게임카페","광진빌딩","서울특별시 강남구 테헤란로51길 18",127.046350939331,37.505203141632);</v>
      </c>
    </row>
    <row r="19668" spans="1:40" hidden="1" x14ac:dyDescent="0.45">
      <c r="A19668">
        <v>18472214</v>
      </c>
      <c r="B19668" t="s">
        <v>63600</v>
      </c>
      <c r="C19668" t="s">
        <v>39</v>
      </c>
      <c r="D19668" t="s">
        <v>60</v>
      </c>
      <c r="E19668" t="s">
        <v>61</v>
      </c>
      <c r="F19668" t="s">
        <v>137</v>
      </c>
      <c r="G19668" t="s">
        <v>138</v>
      </c>
      <c r="H19668" t="s">
        <v>139</v>
      </c>
      <c r="I19668" t="s">
        <v>140</v>
      </c>
      <c r="J19668" t="s">
        <v>141</v>
      </c>
      <c r="K19668" t="s">
        <v>142</v>
      </c>
      <c r="L19668">
        <v>11</v>
      </c>
      <c r="M19668" t="s">
        <v>41</v>
      </c>
      <c r="N19668">
        <v>11140</v>
      </c>
      <c r="O19668" t="s">
        <v>132</v>
      </c>
      <c r="P19668">
        <v>1114060500</v>
      </c>
      <c r="Q19668" t="s">
        <v>1122</v>
      </c>
      <c r="R19668">
        <v>1114015900</v>
      </c>
      <c r="S19668" t="s">
        <v>2594</v>
      </c>
      <c r="T19668">
        <v>1.1140159001007E+18</v>
      </c>
      <c r="U19668">
        <v>1</v>
      </c>
      <c r="V19668" t="s">
        <v>45</v>
      </c>
      <c r="W19668">
        <v>70</v>
      </c>
      <c r="X19668">
        <v>8</v>
      </c>
      <c r="Y19668" t="s">
        <v>26376</v>
      </c>
      <c r="Z19668">
        <v>111404103122</v>
      </c>
      <c r="AA19668" t="s">
        <v>8558</v>
      </c>
      <c r="AB19668">
        <v>6</v>
      </c>
      <c r="AD19668">
        <v>1.1140159001007E+24</v>
      </c>
      <c r="AE19668" t="s">
        <v>39</v>
      </c>
      <c r="AF19668" t="s">
        <v>26377</v>
      </c>
      <c r="AG19668">
        <v>100300</v>
      </c>
      <c r="AH19668">
        <v>4555</v>
      </c>
      <c r="AI19668" t="s">
        <v>39</v>
      </c>
      <c r="AJ19668" t="s">
        <v>47</v>
      </c>
      <c r="AK19668" t="s">
        <v>39</v>
      </c>
      <c r="AL19668">
        <v>126.992354426739</v>
      </c>
      <c r="AM19668">
        <v>37.564133881835602</v>
      </c>
      <c r="AN19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2214","비티앤마","","커피전문점/카페/다방","","서울특별시 중구 마른내로2길 6",126.992354426739,37.5641338818356);</v>
      </c>
    </row>
    <row r="19669" spans="1:40" hidden="1" x14ac:dyDescent="0.45">
      <c r="A19669">
        <v>18484376</v>
      </c>
      <c r="B19669" t="s">
        <v>63601</v>
      </c>
      <c r="C19669" t="s">
        <v>39</v>
      </c>
      <c r="D19669" t="s">
        <v>60</v>
      </c>
      <c r="E19669" t="s">
        <v>61</v>
      </c>
      <c r="F19669" t="s">
        <v>137</v>
      </c>
      <c r="G19669" t="s">
        <v>138</v>
      </c>
      <c r="H19669" t="s">
        <v>139</v>
      </c>
      <c r="I19669" t="s">
        <v>140</v>
      </c>
      <c r="J19669" t="s">
        <v>141</v>
      </c>
      <c r="K19669" t="s">
        <v>142</v>
      </c>
      <c r="L19669">
        <v>11</v>
      </c>
      <c r="M19669" t="s">
        <v>41</v>
      </c>
      <c r="N19669">
        <v>11350</v>
      </c>
      <c r="O19669" t="s">
        <v>278</v>
      </c>
      <c r="P19669">
        <v>1135066500</v>
      </c>
      <c r="Q19669" t="s">
        <v>726</v>
      </c>
      <c r="R19669">
        <v>1135010500</v>
      </c>
      <c r="S19669" t="s">
        <v>280</v>
      </c>
      <c r="T19669">
        <v>1.13501050010072E+18</v>
      </c>
      <c r="U19669">
        <v>1</v>
      </c>
      <c r="V19669" t="s">
        <v>45</v>
      </c>
      <c r="W19669">
        <v>72</v>
      </c>
      <c r="X19669">
        <v>8</v>
      </c>
      <c r="Y19669" t="s">
        <v>44039</v>
      </c>
      <c r="Z19669">
        <v>113504130119</v>
      </c>
      <c r="AA19669" t="s">
        <v>5097</v>
      </c>
      <c r="AB19669">
        <v>2</v>
      </c>
      <c r="AD19669">
        <v>1.13501050010072E+24</v>
      </c>
      <c r="AE19669" t="s">
        <v>39</v>
      </c>
      <c r="AF19669" t="s">
        <v>62334</v>
      </c>
      <c r="AG19669">
        <v>139810</v>
      </c>
      <c r="AH19669">
        <v>1644</v>
      </c>
      <c r="AI19669" t="s">
        <v>39</v>
      </c>
      <c r="AJ19669" t="s">
        <v>2997</v>
      </c>
      <c r="AK19669" t="s">
        <v>39</v>
      </c>
      <c r="AL19669">
        <v>127.081469117225</v>
      </c>
      <c r="AM19669">
        <v>37.670183525955302</v>
      </c>
      <c r="AN19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4376","티아유","","커피전문점/카페/다방","","서울특별시 노원구 덕릉로126길 2",127.081469117225,37.6701835259553);</v>
      </c>
    </row>
    <row r="19670" spans="1:40" hidden="1" x14ac:dyDescent="0.45">
      <c r="A19670">
        <v>18495028</v>
      </c>
      <c r="B19670" t="s">
        <v>63602</v>
      </c>
      <c r="C19670" t="s">
        <v>39</v>
      </c>
      <c r="D19670" t="s">
        <v>60</v>
      </c>
      <c r="E19670" t="s">
        <v>61</v>
      </c>
      <c r="F19670" t="s">
        <v>137</v>
      </c>
      <c r="G19670" t="s">
        <v>138</v>
      </c>
      <c r="H19670" t="s">
        <v>139</v>
      </c>
      <c r="I19670" t="s">
        <v>140</v>
      </c>
      <c r="J19670" t="s">
        <v>141</v>
      </c>
      <c r="K19670" t="s">
        <v>142</v>
      </c>
      <c r="L19670">
        <v>11</v>
      </c>
      <c r="M19670" t="s">
        <v>41</v>
      </c>
      <c r="N19670">
        <v>11305</v>
      </c>
      <c r="O19670" t="s">
        <v>301</v>
      </c>
      <c r="P19670">
        <v>1130564500</v>
      </c>
      <c r="Q19670" t="s">
        <v>500</v>
      </c>
      <c r="R19670">
        <v>1130510300</v>
      </c>
      <c r="S19670" t="s">
        <v>501</v>
      </c>
      <c r="T19670">
        <v>1.13051030010566E+18</v>
      </c>
      <c r="U19670">
        <v>1</v>
      </c>
      <c r="V19670" t="s">
        <v>45</v>
      </c>
      <c r="W19670">
        <v>566</v>
      </c>
      <c r="X19670">
        <v>50</v>
      </c>
      <c r="Y19670" t="s">
        <v>39833</v>
      </c>
      <c r="Z19670">
        <v>113053108005</v>
      </c>
      <c r="AA19670" t="s">
        <v>1375</v>
      </c>
      <c r="AB19670">
        <v>310</v>
      </c>
      <c r="AD19670">
        <v>1.1305103001056601E+24</v>
      </c>
      <c r="AE19670" t="s">
        <v>39</v>
      </c>
      <c r="AF19670" t="s">
        <v>39834</v>
      </c>
      <c r="AG19670">
        <v>142881</v>
      </c>
      <c r="AH19670">
        <v>1026</v>
      </c>
      <c r="AI19670" t="s">
        <v>39</v>
      </c>
      <c r="AJ19670" t="s">
        <v>47</v>
      </c>
      <c r="AK19670" t="s">
        <v>39</v>
      </c>
      <c r="AL19670">
        <v>127.010700385563</v>
      </c>
      <c r="AM19670">
        <v>37.646418653222398</v>
      </c>
      <c r="AN19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5028","레커베이크하우스","","커피전문점/카페/다방","","서울특별시 강북구 인수봉로 310",127.010700385563,37.6464186532224);</v>
      </c>
    </row>
    <row r="19671" spans="1:40" hidden="1" x14ac:dyDescent="0.45">
      <c r="A19671">
        <v>18475083</v>
      </c>
      <c r="B19671" t="s">
        <v>26558</v>
      </c>
      <c r="C19671" t="s">
        <v>2557</v>
      </c>
      <c r="D19671" t="s">
        <v>60</v>
      </c>
      <c r="E19671" t="s">
        <v>61</v>
      </c>
      <c r="F19671" t="s">
        <v>137</v>
      </c>
      <c r="G19671" t="s">
        <v>138</v>
      </c>
      <c r="H19671" t="s">
        <v>139</v>
      </c>
      <c r="I19671" t="s">
        <v>140</v>
      </c>
      <c r="J19671" t="s">
        <v>141</v>
      </c>
      <c r="K19671" t="s">
        <v>142</v>
      </c>
      <c r="L19671">
        <v>11</v>
      </c>
      <c r="M19671" t="s">
        <v>41</v>
      </c>
      <c r="N19671">
        <v>11680</v>
      </c>
      <c r="O19671" t="s">
        <v>74</v>
      </c>
      <c r="P19671">
        <v>1168060000</v>
      </c>
      <c r="Q19671" t="s">
        <v>450</v>
      </c>
      <c r="R19671">
        <v>1168010600</v>
      </c>
      <c r="S19671" t="s">
        <v>451</v>
      </c>
      <c r="T19671">
        <v>1.16801060010626E+18</v>
      </c>
      <c r="U19671">
        <v>1</v>
      </c>
      <c r="V19671" t="s">
        <v>45</v>
      </c>
      <c r="W19671">
        <v>626</v>
      </c>
      <c r="Y19671" t="s">
        <v>1035</v>
      </c>
      <c r="Z19671">
        <v>116802000003</v>
      </c>
      <c r="AA19671" t="s">
        <v>1036</v>
      </c>
      <c r="AB19671">
        <v>2917</v>
      </c>
      <c r="AD19671">
        <v>1.16801060010626E+24</v>
      </c>
      <c r="AE19671" t="s">
        <v>1037</v>
      </c>
      <c r="AF19671" t="s">
        <v>1038</v>
      </c>
      <c r="AG19671">
        <v>135838</v>
      </c>
      <c r="AH19671">
        <v>6280</v>
      </c>
      <c r="AI19671" t="s">
        <v>39</v>
      </c>
      <c r="AJ19671" t="s">
        <v>47</v>
      </c>
      <c r="AK19671" t="s">
        <v>39</v>
      </c>
      <c r="AL19671">
        <v>127.059147069334</v>
      </c>
      <c r="AM19671">
        <v>37.4931595049826</v>
      </c>
      <c r="AN19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5083","요거트맨","대치점","커피전문점/카페/다방","청실종합상가","서울특별시 강남구 남부순환로 2917",127.059147069334,37.4931595049826);</v>
      </c>
    </row>
    <row r="19672" spans="1:40" hidden="1" x14ac:dyDescent="0.45">
      <c r="A19672">
        <v>18479580</v>
      </c>
      <c r="B19672" t="s">
        <v>63603</v>
      </c>
      <c r="C19672" t="s">
        <v>39</v>
      </c>
      <c r="D19672" t="s">
        <v>60</v>
      </c>
      <c r="E19672" t="s">
        <v>61</v>
      </c>
      <c r="F19672" t="s">
        <v>137</v>
      </c>
      <c r="G19672" t="s">
        <v>138</v>
      </c>
      <c r="H19672" t="s">
        <v>139</v>
      </c>
      <c r="I19672" t="s">
        <v>140</v>
      </c>
      <c r="J19672" t="s">
        <v>141</v>
      </c>
      <c r="K19672" t="s">
        <v>142</v>
      </c>
      <c r="L19672">
        <v>11</v>
      </c>
      <c r="M19672" t="s">
        <v>41</v>
      </c>
      <c r="N19672">
        <v>11680</v>
      </c>
      <c r="O19672" t="s">
        <v>74</v>
      </c>
      <c r="P19672">
        <v>1168065500</v>
      </c>
      <c r="Q19672" t="s">
        <v>241</v>
      </c>
      <c r="R19672">
        <v>1168011800</v>
      </c>
      <c r="S19672" t="s">
        <v>242</v>
      </c>
      <c r="T19672">
        <v>1.1680118001095501E+18</v>
      </c>
      <c r="U19672">
        <v>1</v>
      </c>
      <c r="V19672" t="s">
        <v>45</v>
      </c>
      <c r="W19672">
        <v>955</v>
      </c>
      <c r="X19672">
        <v>12</v>
      </c>
      <c r="Y19672" t="s">
        <v>48593</v>
      </c>
      <c r="Z19672">
        <v>116804166091</v>
      </c>
      <c r="AA19672" t="s">
        <v>243</v>
      </c>
      <c r="AB19672">
        <v>19</v>
      </c>
      <c r="AD19672">
        <v>1.16801180010955E+24</v>
      </c>
      <c r="AE19672" t="s">
        <v>39</v>
      </c>
      <c r="AF19672" t="s">
        <v>48594</v>
      </c>
      <c r="AG19672">
        <v>135860</v>
      </c>
      <c r="AH19672">
        <v>6267</v>
      </c>
      <c r="AI19672" t="s">
        <v>39</v>
      </c>
      <c r="AJ19672" t="s">
        <v>59</v>
      </c>
      <c r="AK19672" t="s">
        <v>39</v>
      </c>
      <c r="AL19672">
        <v>127.036201669421</v>
      </c>
      <c r="AM19672">
        <v>37.4861445251181</v>
      </c>
      <c r="AN19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9580","서울팔레트","","커피전문점/카페/다방","","서울특별시 강남구 남부순환로359길 19",127.036201669421,37.4861445251181);</v>
      </c>
    </row>
    <row r="19673" spans="1:40" hidden="1" x14ac:dyDescent="0.45">
      <c r="A19673">
        <v>18484452</v>
      </c>
      <c r="B19673" t="s">
        <v>63604</v>
      </c>
      <c r="C19673" t="s">
        <v>39</v>
      </c>
      <c r="D19673" t="s">
        <v>60</v>
      </c>
      <c r="E19673" t="s">
        <v>61</v>
      </c>
      <c r="F19673" t="s">
        <v>137</v>
      </c>
      <c r="G19673" t="s">
        <v>138</v>
      </c>
      <c r="H19673" t="s">
        <v>139</v>
      </c>
      <c r="I19673" t="s">
        <v>140</v>
      </c>
      <c r="J19673" t="s">
        <v>141</v>
      </c>
      <c r="K19673" t="s">
        <v>142</v>
      </c>
      <c r="L19673">
        <v>11</v>
      </c>
      <c r="M19673" t="s">
        <v>41</v>
      </c>
      <c r="N19673">
        <v>11590</v>
      </c>
      <c r="O19673" t="s">
        <v>65</v>
      </c>
      <c r="P19673">
        <v>1159063000</v>
      </c>
      <c r="Q19673" t="s">
        <v>66</v>
      </c>
      <c r="R19673">
        <v>1159010700</v>
      </c>
      <c r="S19673" t="s">
        <v>67</v>
      </c>
      <c r="T19673">
        <v>1.15901070010141E+18</v>
      </c>
      <c r="U19673">
        <v>1</v>
      </c>
      <c r="V19673" t="s">
        <v>45</v>
      </c>
      <c r="W19673">
        <v>141</v>
      </c>
      <c r="X19673">
        <v>44</v>
      </c>
      <c r="Y19673" t="s">
        <v>6758</v>
      </c>
      <c r="Z19673">
        <v>115904157283</v>
      </c>
      <c r="AA19673" t="s">
        <v>6759</v>
      </c>
      <c r="AB19673">
        <v>32</v>
      </c>
      <c r="AD19673">
        <v>1.1590107001014101E+24</v>
      </c>
      <c r="AE19673" t="s">
        <v>39</v>
      </c>
      <c r="AF19673" t="s">
        <v>6760</v>
      </c>
      <c r="AG19673">
        <v>156816</v>
      </c>
      <c r="AH19673">
        <v>7008</v>
      </c>
      <c r="AI19673" t="s">
        <v>39</v>
      </c>
      <c r="AJ19673" t="s">
        <v>47</v>
      </c>
      <c r="AK19673" t="s">
        <v>39</v>
      </c>
      <c r="AL19673">
        <v>126.97968372065399</v>
      </c>
      <c r="AM19673">
        <v>37.486381774517298</v>
      </c>
      <c r="AN19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4452","앳더스크","","커피전문점/카페/다방","","서울특별시 동작구 사당로29가길 32",126.979683720654,37.4863817745173);</v>
      </c>
    </row>
    <row r="19674" spans="1:40" hidden="1" x14ac:dyDescent="0.45">
      <c r="A19674">
        <v>18484843</v>
      </c>
      <c r="B19674" t="s">
        <v>63605</v>
      </c>
      <c r="C19674" t="s">
        <v>39</v>
      </c>
      <c r="D19674" t="s">
        <v>60</v>
      </c>
      <c r="E19674" t="s">
        <v>61</v>
      </c>
      <c r="F19674" t="s">
        <v>137</v>
      </c>
      <c r="G19674" t="s">
        <v>138</v>
      </c>
      <c r="H19674" t="s">
        <v>139</v>
      </c>
      <c r="I19674" t="s">
        <v>140</v>
      </c>
      <c r="J19674" t="s">
        <v>141</v>
      </c>
      <c r="K19674" t="s">
        <v>142</v>
      </c>
      <c r="L19674">
        <v>11</v>
      </c>
      <c r="M19674" t="s">
        <v>41</v>
      </c>
      <c r="N19674">
        <v>11170</v>
      </c>
      <c r="O19674" t="s">
        <v>207</v>
      </c>
      <c r="P19674">
        <v>1117062500</v>
      </c>
      <c r="Q19674" t="s">
        <v>238</v>
      </c>
      <c r="R19674">
        <v>1117012800</v>
      </c>
      <c r="S19674" t="s">
        <v>239</v>
      </c>
      <c r="T19674">
        <v>1.1170128001004003E+18</v>
      </c>
      <c r="U19674">
        <v>1</v>
      </c>
      <c r="V19674" t="s">
        <v>45</v>
      </c>
      <c r="W19674">
        <v>40</v>
      </c>
      <c r="X19674">
        <v>317</v>
      </c>
      <c r="Y19674" t="s">
        <v>24252</v>
      </c>
      <c r="Z19674">
        <v>111704106451</v>
      </c>
      <c r="AA19674" t="s">
        <v>23202</v>
      </c>
      <c r="AB19674">
        <v>18</v>
      </c>
      <c r="AC19674">
        <v>7</v>
      </c>
      <c r="AD19674">
        <v>1.1170128001004003E+24</v>
      </c>
      <c r="AE19674" t="s">
        <v>39</v>
      </c>
      <c r="AF19674" t="s">
        <v>24253</v>
      </c>
      <c r="AG19674">
        <v>140880</v>
      </c>
      <c r="AH19674">
        <v>4379</v>
      </c>
      <c r="AI19674" t="s">
        <v>39</v>
      </c>
      <c r="AJ19674" t="s">
        <v>47</v>
      </c>
      <c r="AK19674" t="s">
        <v>39</v>
      </c>
      <c r="AL19674">
        <v>126.962065334983</v>
      </c>
      <c r="AM19674">
        <v>37.524874308704</v>
      </c>
      <c r="AN19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4843","트래버틴용산","","커피전문점/카페/다방","","서울특별시 용산구 한강대로7길 18-7",126.962065334983,37.524874308704);</v>
      </c>
    </row>
    <row r="19675" spans="1:40" hidden="1" x14ac:dyDescent="0.45">
      <c r="A19675">
        <v>18478161</v>
      </c>
      <c r="B19675" t="s">
        <v>60537</v>
      </c>
      <c r="C19675" t="s">
        <v>39</v>
      </c>
      <c r="D19675" t="s">
        <v>60</v>
      </c>
      <c r="E19675" t="s">
        <v>61</v>
      </c>
      <c r="F19675" t="s">
        <v>137</v>
      </c>
      <c r="G19675" t="s">
        <v>138</v>
      </c>
      <c r="H19675" t="s">
        <v>2743</v>
      </c>
      <c r="I19675" t="s">
        <v>2744</v>
      </c>
      <c r="J19675" t="s">
        <v>141</v>
      </c>
      <c r="K19675" t="s">
        <v>142</v>
      </c>
      <c r="L19675">
        <v>11</v>
      </c>
      <c r="M19675" t="s">
        <v>41</v>
      </c>
      <c r="N19675">
        <v>11110</v>
      </c>
      <c r="O19675" t="s">
        <v>50</v>
      </c>
      <c r="P19675">
        <v>1111054000</v>
      </c>
      <c r="Q19675" t="s">
        <v>434</v>
      </c>
      <c r="R19675">
        <v>1111014000</v>
      </c>
      <c r="S19675" t="s">
        <v>434</v>
      </c>
      <c r="T19675">
        <v>1.1110140001006799E+18</v>
      </c>
      <c r="U19675">
        <v>1</v>
      </c>
      <c r="V19675" t="s">
        <v>45</v>
      </c>
      <c r="W19675">
        <v>68</v>
      </c>
      <c r="Y19675" t="s">
        <v>63606</v>
      </c>
      <c r="Z19675">
        <v>111103100007</v>
      </c>
      <c r="AA19675" t="s">
        <v>7009</v>
      </c>
      <c r="AB19675">
        <v>106</v>
      </c>
      <c r="AC19675">
        <v>7</v>
      </c>
      <c r="AD19675">
        <v>1.1110140001006799E+24</v>
      </c>
      <c r="AE19675" t="s">
        <v>39</v>
      </c>
      <c r="AF19675" t="s">
        <v>63607</v>
      </c>
      <c r="AG19675">
        <v>110230</v>
      </c>
      <c r="AH19675">
        <v>3053</v>
      </c>
      <c r="AI19675" t="s">
        <v>39</v>
      </c>
      <c r="AJ19675" t="s">
        <v>47</v>
      </c>
      <c r="AK19675" t="s">
        <v>39</v>
      </c>
      <c r="AL19675">
        <v>126.982493888702</v>
      </c>
      <c r="AM19675">
        <v>37.585043553963999</v>
      </c>
      <c r="AN19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8161","연경당","","전통찻집/인삼찻집","","서울특별시 종로구 삼청로 106-7",126.982493888702,37.585043553964);</v>
      </c>
    </row>
    <row r="19676" spans="1:40" hidden="1" x14ac:dyDescent="0.45">
      <c r="A19676">
        <v>18494995</v>
      </c>
      <c r="B19676" t="s">
        <v>34620</v>
      </c>
      <c r="C19676" t="s">
        <v>63608</v>
      </c>
      <c r="D19676" t="s">
        <v>60</v>
      </c>
      <c r="E19676" t="s">
        <v>61</v>
      </c>
      <c r="F19676" t="s">
        <v>137</v>
      </c>
      <c r="G19676" t="s">
        <v>138</v>
      </c>
      <c r="H19676" t="s">
        <v>139</v>
      </c>
      <c r="I19676" t="s">
        <v>140</v>
      </c>
      <c r="J19676" t="s">
        <v>141</v>
      </c>
      <c r="K19676" t="s">
        <v>142</v>
      </c>
      <c r="L19676">
        <v>11</v>
      </c>
      <c r="M19676" t="s">
        <v>41</v>
      </c>
      <c r="N19676">
        <v>11440</v>
      </c>
      <c r="O19676" t="s">
        <v>81</v>
      </c>
      <c r="P19676">
        <v>1144074000</v>
      </c>
      <c r="Q19676" t="s">
        <v>1575</v>
      </c>
      <c r="R19676">
        <v>1144012700</v>
      </c>
      <c r="S19676" t="s">
        <v>1575</v>
      </c>
      <c r="T19676">
        <v>1.14401270011601E+18</v>
      </c>
      <c r="U19676">
        <v>1</v>
      </c>
      <c r="V19676" t="s">
        <v>45</v>
      </c>
      <c r="W19676">
        <v>1601</v>
      </c>
      <c r="Y19676" t="s">
        <v>6410</v>
      </c>
      <c r="Z19676">
        <v>114403113019</v>
      </c>
      <c r="AA19676" t="s">
        <v>2926</v>
      </c>
      <c r="AB19676">
        <v>402</v>
      </c>
      <c r="AD19676">
        <v>1.1440127001018199E+24</v>
      </c>
      <c r="AE19676" t="s">
        <v>6411</v>
      </c>
      <c r="AF19676" t="s">
        <v>6412</v>
      </c>
      <c r="AG19676">
        <v>121913</v>
      </c>
      <c r="AH19676">
        <v>3925</v>
      </c>
      <c r="AI19676" t="s">
        <v>39</v>
      </c>
      <c r="AJ19676" t="s">
        <v>47</v>
      </c>
      <c r="AK19676" t="s">
        <v>39</v>
      </c>
      <c r="AL19676">
        <v>126.889020628239</v>
      </c>
      <c r="AM19676">
        <v>37.580200182874002</v>
      </c>
      <c r="AN19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4995","바빈스","커피상암DMC점","커피전문점/카페/다방","케이지아이티센터","서울특별시 마포구 월드컵북로 402",126.889020628239,37.580200182874);</v>
      </c>
    </row>
    <row r="19677" spans="1:40" hidden="1" x14ac:dyDescent="0.45">
      <c r="A19677">
        <v>18495651</v>
      </c>
      <c r="B19677" t="s">
        <v>16004</v>
      </c>
      <c r="C19677" t="s">
        <v>39</v>
      </c>
      <c r="D19677" t="s">
        <v>60</v>
      </c>
      <c r="E19677" t="s">
        <v>61</v>
      </c>
      <c r="F19677" t="s">
        <v>137</v>
      </c>
      <c r="G19677" t="s">
        <v>138</v>
      </c>
      <c r="H19677" t="s">
        <v>139</v>
      </c>
      <c r="I19677" t="s">
        <v>140</v>
      </c>
      <c r="J19677" t="s">
        <v>141</v>
      </c>
      <c r="K19677" t="s">
        <v>142</v>
      </c>
      <c r="L19677">
        <v>11</v>
      </c>
      <c r="M19677" t="s">
        <v>41</v>
      </c>
      <c r="N19677">
        <v>11140</v>
      </c>
      <c r="O19677" t="s">
        <v>132</v>
      </c>
      <c r="P19677">
        <v>1114060500</v>
      </c>
      <c r="Q19677" t="s">
        <v>1122</v>
      </c>
      <c r="R19677">
        <v>1114015100</v>
      </c>
      <c r="S19677" t="s">
        <v>1389</v>
      </c>
      <c r="T19677">
        <v>1.11401510010035E+18</v>
      </c>
      <c r="U19677">
        <v>1</v>
      </c>
      <c r="V19677" t="s">
        <v>45</v>
      </c>
      <c r="W19677">
        <v>35</v>
      </c>
      <c r="X19677">
        <v>6</v>
      </c>
      <c r="Y19677" t="s">
        <v>12376</v>
      </c>
      <c r="Z19677">
        <v>111403101006</v>
      </c>
      <c r="AA19677" t="s">
        <v>994</v>
      </c>
      <c r="AB19677">
        <v>218</v>
      </c>
      <c r="AD19677">
        <v>1.11401480010023E+24</v>
      </c>
      <c r="AE19677" t="s">
        <v>12377</v>
      </c>
      <c r="AF19677" t="s">
        <v>12378</v>
      </c>
      <c r="AG19677">
        <v>100195</v>
      </c>
      <c r="AH19677">
        <v>4562</v>
      </c>
      <c r="AI19677" t="s">
        <v>39</v>
      </c>
      <c r="AJ19677" t="s">
        <v>39</v>
      </c>
      <c r="AK19677" t="s">
        <v>39</v>
      </c>
      <c r="AL19677">
        <v>127.003378225086</v>
      </c>
      <c r="AM19677">
        <v>37.566768399252197</v>
      </c>
      <c r="AN19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5651","허리케인","","커피전문점/카페/다방","을지로4구역지하쇼핑","서울특별시 중구 을지로 218",127.003378225086,37.5667683992522);</v>
      </c>
    </row>
    <row r="19678" spans="1:40" hidden="1" x14ac:dyDescent="0.45">
      <c r="A19678">
        <v>18480899</v>
      </c>
      <c r="B19678" t="s">
        <v>63609</v>
      </c>
      <c r="C19678" t="s">
        <v>39</v>
      </c>
      <c r="D19678" t="s">
        <v>60</v>
      </c>
      <c r="E19678" t="s">
        <v>61</v>
      </c>
      <c r="F19678" t="s">
        <v>137</v>
      </c>
      <c r="G19678" t="s">
        <v>138</v>
      </c>
      <c r="H19678" t="s">
        <v>139</v>
      </c>
      <c r="I19678" t="s">
        <v>140</v>
      </c>
      <c r="J19678" t="s">
        <v>141</v>
      </c>
      <c r="K19678" t="s">
        <v>142</v>
      </c>
      <c r="L19678">
        <v>11</v>
      </c>
      <c r="M19678" t="s">
        <v>41</v>
      </c>
      <c r="N19678">
        <v>11440</v>
      </c>
      <c r="O19678" t="s">
        <v>81</v>
      </c>
      <c r="P19678">
        <v>1144066000</v>
      </c>
      <c r="Q19678" t="s">
        <v>103</v>
      </c>
      <c r="R19678">
        <v>1144012000</v>
      </c>
      <c r="S19678" t="s">
        <v>103</v>
      </c>
      <c r="T19678">
        <v>1.1440120001047401E+18</v>
      </c>
      <c r="U19678">
        <v>1</v>
      </c>
      <c r="V19678" t="s">
        <v>45</v>
      </c>
      <c r="W19678">
        <v>474</v>
      </c>
      <c r="X19678">
        <v>37</v>
      </c>
      <c r="Y19678" t="s">
        <v>63610</v>
      </c>
      <c r="Z19678">
        <v>114404139484</v>
      </c>
      <c r="AA19678" t="s">
        <v>42395</v>
      </c>
      <c r="AB19678">
        <v>53</v>
      </c>
      <c r="AD19678">
        <v>1.14401200010474E+24</v>
      </c>
      <c r="AE19678" t="s">
        <v>21222</v>
      </c>
      <c r="AF19678" t="s">
        <v>63611</v>
      </c>
      <c r="AG19678">
        <v>121896</v>
      </c>
      <c r="AH19678">
        <v>4003</v>
      </c>
      <c r="AI19678" t="s">
        <v>47</v>
      </c>
      <c r="AJ19678" t="s">
        <v>47</v>
      </c>
      <c r="AK19678" t="s">
        <v>39</v>
      </c>
      <c r="AL19678">
        <v>126.913882598062</v>
      </c>
      <c r="AM19678">
        <v>37.556049521392801</v>
      </c>
      <c r="AN19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0899","이마스","","커피전문점/카페/다방","우영빌딩","서울특별시 마포구 월드컵로12길 53",126.913882598062,37.5560495213928);</v>
      </c>
    </row>
    <row r="19679" spans="1:40" hidden="1" x14ac:dyDescent="0.45">
      <c r="A19679">
        <v>18480815</v>
      </c>
      <c r="B19679" t="s">
        <v>63612</v>
      </c>
      <c r="C19679" t="s">
        <v>39</v>
      </c>
      <c r="D19679" t="s">
        <v>60</v>
      </c>
      <c r="E19679" t="s">
        <v>61</v>
      </c>
      <c r="F19679" t="s">
        <v>137</v>
      </c>
      <c r="G19679" t="s">
        <v>138</v>
      </c>
      <c r="H19679" t="s">
        <v>139</v>
      </c>
      <c r="I19679" t="s">
        <v>140</v>
      </c>
      <c r="J19679" t="s">
        <v>141</v>
      </c>
      <c r="K19679" t="s">
        <v>142</v>
      </c>
      <c r="L19679">
        <v>11</v>
      </c>
      <c r="M19679" t="s">
        <v>41</v>
      </c>
      <c r="N19679">
        <v>11530</v>
      </c>
      <c r="O19679" t="s">
        <v>310</v>
      </c>
      <c r="P19679">
        <v>1153053000</v>
      </c>
      <c r="Q19679" t="s">
        <v>968</v>
      </c>
      <c r="R19679">
        <v>1153010200</v>
      </c>
      <c r="S19679" t="s">
        <v>312</v>
      </c>
      <c r="T19679">
        <v>1.15301020010413E+18</v>
      </c>
      <c r="U19679">
        <v>1</v>
      </c>
      <c r="V19679" t="s">
        <v>45</v>
      </c>
      <c r="W19679">
        <v>413</v>
      </c>
      <c r="X19679">
        <v>107</v>
      </c>
      <c r="Y19679" t="s">
        <v>55856</v>
      </c>
      <c r="Z19679">
        <v>115303000023</v>
      </c>
      <c r="AA19679" t="s">
        <v>7954</v>
      </c>
      <c r="AB19679">
        <v>198</v>
      </c>
      <c r="AD19679">
        <v>1.1530102001041301E+24</v>
      </c>
      <c r="AE19679" t="s">
        <v>39</v>
      </c>
      <c r="AF19679" t="s">
        <v>55857</v>
      </c>
      <c r="AG19679">
        <v>152854</v>
      </c>
      <c r="AH19679">
        <v>8309</v>
      </c>
      <c r="AI19679" t="s">
        <v>39</v>
      </c>
      <c r="AJ19679" t="s">
        <v>47</v>
      </c>
      <c r="AK19679" t="s">
        <v>39</v>
      </c>
      <c r="AL19679">
        <v>126.883056246818</v>
      </c>
      <c r="AM19679">
        <v>37.492824239596402</v>
      </c>
      <c r="AN19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0815","알라운지","","커피전문점/카페/다방","","서울특별시 구로구 가마산로 198",126.883056246818,37.4928242395964);</v>
      </c>
    </row>
    <row r="19680" spans="1:40" hidden="1" x14ac:dyDescent="0.45">
      <c r="A19680">
        <v>18477794</v>
      </c>
      <c r="B19680" t="s">
        <v>4267</v>
      </c>
      <c r="C19680" t="s">
        <v>39</v>
      </c>
      <c r="D19680" t="s">
        <v>60</v>
      </c>
      <c r="E19680" t="s">
        <v>61</v>
      </c>
      <c r="F19680" t="s">
        <v>137</v>
      </c>
      <c r="G19680" t="s">
        <v>138</v>
      </c>
      <c r="H19680" t="s">
        <v>139</v>
      </c>
      <c r="I19680" t="s">
        <v>140</v>
      </c>
      <c r="J19680" t="s">
        <v>141</v>
      </c>
      <c r="K19680" t="s">
        <v>142</v>
      </c>
      <c r="L19680">
        <v>11</v>
      </c>
      <c r="M19680" t="s">
        <v>41</v>
      </c>
      <c r="N19680">
        <v>11590</v>
      </c>
      <c r="O19680" t="s">
        <v>65</v>
      </c>
      <c r="P19680">
        <v>1159053000</v>
      </c>
      <c r="Q19680" t="s">
        <v>1978</v>
      </c>
      <c r="R19680">
        <v>1159010200</v>
      </c>
      <c r="S19680" t="s">
        <v>445</v>
      </c>
      <c r="T19680">
        <v>1.15901020010126E+18</v>
      </c>
      <c r="U19680">
        <v>1</v>
      </c>
      <c r="V19680" t="s">
        <v>45</v>
      </c>
      <c r="W19680">
        <v>126</v>
      </c>
      <c r="X19680">
        <v>32</v>
      </c>
      <c r="Y19680" t="s">
        <v>44122</v>
      </c>
      <c r="Z19680">
        <v>115904157392</v>
      </c>
      <c r="AA19680" t="s">
        <v>44123</v>
      </c>
      <c r="AB19680">
        <v>33</v>
      </c>
      <c r="AC19680">
        <v>1</v>
      </c>
      <c r="AD19680">
        <v>1.15901020010126E+24</v>
      </c>
      <c r="AE19680" t="s">
        <v>44124</v>
      </c>
      <c r="AF19680" t="s">
        <v>44125</v>
      </c>
      <c r="AG19680">
        <v>156031</v>
      </c>
      <c r="AH19680">
        <v>7040</v>
      </c>
      <c r="AI19680" t="s">
        <v>47</v>
      </c>
      <c r="AJ19680" t="s">
        <v>39</v>
      </c>
      <c r="AK19680" t="s">
        <v>39</v>
      </c>
      <c r="AL19680">
        <v>126.954942300624</v>
      </c>
      <c r="AM19680">
        <v>37.492112447141103</v>
      </c>
      <c r="AN19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7794","젠","","커피전문점/카페/다방","현산푸른숲아파트","서울특별시 동작구 상도로68길 33-1",126.954942300624,37.4921124471411);</v>
      </c>
    </row>
    <row r="19681" spans="1:40" hidden="1" x14ac:dyDescent="0.45">
      <c r="A19681">
        <v>18487351</v>
      </c>
      <c r="B19681" t="s">
        <v>22113</v>
      </c>
      <c r="C19681" t="s">
        <v>39</v>
      </c>
      <c r="D19681" t="s">
        <v>60</v>
      </c>
      <c r="E19681" t="s">
        <v>61</v>
      </c>
      <c r="F19681" t="s">
        <v>137</v>
      </c>
      <c r="G19681" t="s">
        <v>138</v>
      </c>
      <c r="H19681" t="s">
        <v>1790</v>
      </c>
      <c r="I19681" t="s">
        <v>1791</v>
      </c>
      <c r="J19681" t="s">
        <v>141</v>
      </c>
      <c r="K19681" t="s">
        <v>142</v>
      </c>
      <c r="L19681">
        <v>11</v>
      </c>
      <c r="M19681" t="s">
        <v>41</v>
      </c>
      <c r="N19681">
        <v>11230</v>
      </c>
      <c r="O19681" t="s">
        <v>440</v>
      </c>
      <c r="P19681">
        <v>1123065000</v>
      </c>
      <c r="Q19681" t="s">
        <v>1478</v>
      </c>
      <c r="R19681">
        <v>1123010600</v>
      </c>
      <c r="S19681" t="s">
        <v>795</v>
      </c>
      <c r="T19681">
        <v>1.12301060010431E+18</v>
      </c>
      <c r="U19681">
        <v>1</v>
      </c>
      <c r="V19681" t="s">
        <v>45</v>
      </c>
      <c r="W19681">
        <v>431</v>
      </c>
      <c r="X19681">
        <v>3</v>
      </c>
      <c r="Y19681" t="s">
        <v>41777</v>
      </c>
      <c r="Z19681">
        <v>112303105012</v>
      </c>
      <c r="AA19681" t="s">
        <v>1150</v>
      </c>
      <c r="AB19681">
        <v>25</v>
      </c>
      <c r="AD19681">
        <v>1.1230106001043099E+24</v>
      </c>
      <c r="AE19681" t="s">
        <v>39</v>
      </c>
      <c r="AF19681" t="s">
        <v>41778</v>
      </c>
      <c r="AG19681">
        <v>130844</v>
      </c>
      <c r="AH19681">
        <v>2636</v>
      </c>
      <c r="AI19681" t="s">
        <v>39</v>
      </c>
      <c r="AJ19681" t="s">
        <v>121</v>
      </c>
      <c r="AK19681" t="s">
        <v>39</v>
      </c>
      <c r="AL19681">
        <v>127.065763809716</v>
      </c>
      <c r="AM19681">
        <v>37.563818547023097</v>
      </c>
      <c r="AN19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7351","제우스","","보드게임카페","","서울특별시 동대문구 장한로 25",127.065763809716,37.5638185470231);</v>
      </c>
    </row>
    <row r="19682" spans="1:40" hidden="1" x14ac:dyDescent="0.45">
      <c r="A19682">
        <v>18481208</v>
      </c>
      <c r="B19682" t="s">
        <v>63613</v>
      </c>
      <c r="C19682" t="s">
        <v>39</v>
      </c>
      <c r="D19682" t="s">
        <v>60</v>
      </c>
      <c r="E19682" t="s">
        <v>61</v>
      </c>
      <c r="F19682" t="s">
        <v>137</v>
      </c>
      <c r="G19682" t="s">
        <v>138</v>
      </c>
      <c r="H19682" t="s">
        <v>139</v>
      </c>
      <c r="I19682" t="s">
        <v>140</v>
      </c>
      <c r="J19682" t="s">
        <v>141</v>
      </c>
      <c r="K19682" t="s">
        <v>142</v>
      </c>
      <c r="L19682">
        <v>11</v>
      </c>
      <c r="M19682" t="s">
        <v>41</v>
      </c>
      <c r="N19682">
        <v>11500</v>
      </c>
      <c r="O19682" t="s">
        <v>260</v>
      </c>
      <c r="P19682">
        <v>1150054000</v>
      </c>
      <c r="Q19682" t="s">
        <v>1266</v>
      </c>
      <c r="R19682">
        <v>1150010300</v>
      </c>
      <c r="S19682" t="s">
        <v>432</v>
      </c>
      <c r="T19682">
        <v>1.15001030010901E+18</v>
      </c>
      <c r="U19682">
        <v>1</v>
      </c>
      <c r="V19682" t="s">
        <v>45</v>
      </c>
      <c r="W19682">
        <v>901</v>
      </c>
      <c r="X19682">
        <v>15</v>
      </c>
      <c r="Y19682" t="s">
        <v>49123</v>
      </c>
      <c r="Z19682">
        <v>115004145080</v>
      </c>
      <c r="AA19682" t="s">
        <v>7858</v>
      </c>
      <c r="AB19682">
        <v>35</v>
      </c>
      <c r="AD19682">
        <v>1.1500103001090101E+24</v>
      </c>
      <c r="AE19682" t="s">
        <v>23074</v>
      </c>
      <c r="AF19682" t="s">
        <v>49124</v>
      </c>
      <c r="AG19682">
        <v>157909</v>
      </c>
      <c r="AH19682">
        <v>7777</v>
      </c>
      <c r="AI19682" t="s">
        <v>39</v>
      </c>
      <c r="AJ19682" t="s">
        <v>47</v>
      </c>
      <c r="AK19682" t="s">
        <v>39</v>
      </c>
      <c r="AL19682">
        <v>126.845798555983</v>
      </c>
      <c r="AM19682">
        <v>37.529336625741003</v>
      </c>
      <c r="AN19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1208","달아달아","","커피전문점/카페/다방","시온빌딩","서울특별시 강서구 강서로7길 35",126.845798555983,37.529336625741);</v>
      </c>
    </row>
    <row r="19683" spans="1:40" hidden="1" x14ac:dyDescent="0.45">
      <c r="A19683">
        <v>18516581</v>
      </c>
      <c r="B19683" t="s">
        <v>6269</v>
      </c>
      <c r="C19683" t="s">
        <v>39</v>
      </c>
      <c r="D19683" t="s">
        <v>60</v>
      </c>
      <c r="E19683" t="s">
        <v>61</v>
      </c>
      <c r="F19683" t="s">
        <v>137</v>
      </c>
      <c r="G19683" t="s">
        <v>138</v>
      </c>
      <c r="H19683" t="s">
        <v>139</v>
      </c>
      <c r="I19683" t="s">
        <v>140</v>
      </c>
      <c r="J19683" t="s">
        <v>141</v>
      </c>
      <c r="K19683" t="s">
        <v>142</v>
      </c>
      <c r="L19683">
        <v>11</v>
      </c>
      <c r="M19683" t="s">
        <v>41</v>
      </c>
      <c r="N19683">
        <v>11710</v>
      </c>
      <c r="O19683" t="s">
        <v>55</v>
      </c>
      <c r="P19683">
        <v>1171063200</v>
      </c>
      <c r="Q19683" t="s">
        <v>222</v>
      </c>
      <c r="R19683">
        <v>1171010700</v>
      </c>
      <c r="S19683" t="s">
        <v>223</v>
      </c>
      <c r="T19683">
        <v>1.1710107001019E+18</v>
      </c>
      <c r="U19683">
        <v>1</v>
      </c>
      <c r="V19683" t="s">
        <v>45</v>
      </c>
      <c r="W19683">
        <v>190</v>
      </c>
      <c r="X19683">
        <v>5</v>
      </c>
      <c r="Y19683" t="s">
        <v>10570</v>
      </c>
      <c r="Z19683">
        <v>117104169403</v>
      </c>
      <c r="AA19683" t="s">
        <v>3327</v>
      </c>
      <c r="AB19683">
        <v>44</v>
      </c>
      <c r="AD19683">
        <v>1.1710107001019E+24</v>
      </c>
      <c r="AE19683" t="s">
        <v>39</v>
      </c>
      <c r="AF19683" t="s">
        <v>10571</v>
      </c>
      <c r="AG19683">
        <v>138812</v>
      </c>
      <c r="AH19683">
        <v>5783</v>
      </c>
      <c r="AI19683" t="s">
        <v>39</v>
      </c>
      <c r="AJ19683" t="s">
        <v>59</v>
      </c>
      <c r="AK19683" t="s">
        <v>39</v>
      </c>
      <c r="AL19683">
        <v>127.13317137086401</v>
      </c>
      <c r="AM19683">
        <v>37.494293515621401</v>
      </c>
      <c r="AN19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16581","동심","","커피전문점/카페/다방","","서울특별시 송파구 오금로46길 44",127.133171370864,37.4942935156214);</v>
      </c>
    </row>
    <row r="19684" spans="1:40" hidden="1" x14ac:dyDescent="0.45">
      <c r="A19684">
        <v>18510677</v>
      </c>
      <c r="B19684" t="s">
        <v>63617</v>
      </c>
      <c r="C19684" t="s">
        <v>39</v>
      </c>
      <c r="D19684" t="s">
        <v>60</v>
      </c>
      <c r="E19684" t="s">
        <v>61</v>
      </c>
      <c r="F19684" t="s">
        <v>137</v>
      </c>
      <c r="G19684" t="s">
        <v>138</v>
      </c>
      <c r="H19684" t="s">
        <v>139</v>
      </c>
      <c r="I19684" t="s">
        <v>140</v>
      </c>
      <c r="J19684" t="s">
        <v>141</v>
      </c>
      <c r="K19684" t="s">
        <v>142</v>
      </c>
      <c r="L19684">
        <v>11</v>
      </c>
      <c r="M19684" t="s">
        <v>41</v>
      </c>
      <c r="N19684">
        <v>11620</v>
      </c>
      <c r="O19684" t="s">
        <v>245</v>
      </c>
      <c r="P19684">
        <v>1162076500</v>
      </c>
      <c r="Q19684" t="s">
        <v>1669</v>
      </c>
      <c r="R19684">
        <v>1162010200</v>
      </c>
      <c r="S19684" t="s">
        <v>247</v>
      </c>
      <c r="T19684">
        <v>1.16201020011565E+18</v>
      </c>
      <c r="U19684">
        <v>1</v>
      </c>
      <c r="V19684" t="s">
        <v>45</v>
      </c>
      <c r="W19684">
        <v>1565</v>
      </c>
      <c r="X19684">
        <v>1</v>
      </c>
      <c r="Y19684" t="s">
        <v>49463</v>
      </c>
      <c r="Z19684">
        <v>116203120003</v>
      </c>
      <c r="AA19684" t="s">
        <v>2867</v>
      </c>
      <c r="AB19684">
        <v>270</v>
      </c>
      <c r="AD19684">
        <v>1.1620102001156501E+24</v>
      </c>
      <c r="AE19684" t="s">
        <v>25294</v>
      </c>
      <c r="AF19684" t="s">
        <v>49464</v>
      </c>
      <c r="AG19684">
        <v>151899</v>
      </c>
      <c r="AH19684">
        <v>8772</v>
      </c>
      <c r="AI19684" t="s">
        <v>39</v>
      </c>
      <c r="AJ19684" t="s">
        <v>59</v>
      </c>
      <c r="AK19684" t="s">
        <v>39</v>
      </c>
      <c r="AL19684">
        <v>126.915418760579</v>
      </c>
      <c r="AM19684">
        <v>37.478105309912401</v>
      </c>
      <c r="AN19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10677","행복마을마더센터협동조합","","커피전문점/카페/다방","승지빌딩","서울특별시 관악구 난곡로 270",126.915418760579,37.4781053099124);</v>
      </c>
    </row>
    <row r="19685" spans="1:40" hidden="1" x14ac:dyDescent="0.45">
      <c r="A19685">
        <v>18501097</v>
      </c>
      <c r="B19685" t="s">
        <v>63618</v>
      </c>
      <c r="C19685" t="s">
        <v>39</v>
      </c>
      <c r="D19685" t="s">
        <v>60</v>
      </c>
      <c r="E19685" t="s">
        <v>61</v>
      </c>
      <c r="F19685" t="s">
        <v>137</v>
      </c>
      <c r="G19685" t="s">
        <v>138</v>
      </c>
      <c r="H19685" t="s">
        <v>1790</v>
      </c>
      <c r="I19685" t="s">
        <v>1791</v>
      </c>
      <c r="J19685" t="s">
        <v>141</v>
      </c>
      <c r="K19685" t="s">
        <v>142</v>
      </c>
      <c r="L19685">
        <v>11</v>
      </c>
      <c r="M19685" t="s">
        <v>41</v>
      </c>
      <c r="N19685">
        <v>11230</v>
      </c>
      <c r="O19685" t="s">
        <v>440</v>
      </c>
      <c r="P19685">
        <v>1123065000</v>
      </c>
      <c r="Q19685" t="s">
        <v>1478</v>
      </c>
      <c r="R19685">
        <v>1123010600</v>
      </c>
      <c r="S19685" t="s">
        <v>795</v>
      </c>
      <c r="T19685">
        <v>1.12301060010433E+18</v>
      </c>
      <c r="U19685">
        <v>1</v>
      </c>
      <c r="V19685" t="s">
        <v>45</v>
      </c>
      <c r="W19685">
        <v>433</v>
      </c>
      <c r="X19685">
        <v>8</v>
      </c>
      <c r="Y19685" t="s">
        <v>10915</v>
      </c>
      <c r="Z19685">
        <v>112304115411</v>
      </c>
      <c r="AA19685" t="s">
        <v>5764</v>
      </c>
      <c r="AB19685">
        <v>7</v>
      </c>
      <c r="AD19685">
        <v>1.1230106001043299E+24</v>
      </c>
      <c r="AE19685" t="s">
        <v>39</v>
      </c>
      <c r="AF19685" t="s">
        <v>10916</v>
      </c>
      <c r="AG19685">
        <v>130845</v>
      </c>
      <c r="AH19685">
        <v>2644</v>
      </c>
      <c r="AI19685" t="s">
        <v>39</v>
      </c>
      <c r="AJ19685" t="s">
        <v>277</v>
      </c>
      <c r="AK19685" t="s">
        <v>39</v>
      </c>
      <c r="AL19685">
        <v>127.065985645852</v>
      </c>
      <c r="AM19685">
        <v>37.562369614858</v>
      </c>
      <c r="AN19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01097","네온","","보드게임카페","","서울특별시 동대문구 장한로2길 7",127.065985645852,37.562369614858);</v>
      </c>
    </row>
    <row r="19686" spans="1:40" hidden="1" x14ac:dyDescent="0.45">
      <c r="A19686">
        <v>18504264</v>
      </c>
      <c r="B19686" t="s">
        <v>63619</v>
      </c>
      <c r="C19686" t="s">
        <v>39</v>
      </c>
      <c r="D19686" t="s">
        <v>60</v>
      </c>
      <c r="E19686" t="s">
        <v>61</v>
      </c>
      <c r="F19686" t="s">
        <v>137</v>
      </c>
      <c r="G19686" t="s">
        <v>138</v>
      </c>
      <c r="H19686" t="s">
        <v>139</v>
      </c>
      <c r="I19686" t="s">
        <v>140</v>
      </c>
      <c r="J19686" t="s">
        <v>141</v>
      </c>
      <c r="K19686" t="s">
        <v>142</v>
      </c>
      <c r="L19686">
        <v>11</v>
      </c>
      <c r="M19686" t="s">
        <v>41</v>
      </c>
      <c r="N19686">
        <v>11440</v>
      </c>
      <c r="O19686" t="s">
        <v>81</v>
      </c>
      <c r="P19686">
        <v>1144071000</v>
      </c>
      <c r="Q19686" t="s">
        <v>707</v>
      </c>
      <c r="R19686">
        <v>1144012400</v>
      </c>
      <c r="S19686" t="s">
        <v>707</v>
      </c>
      <c r="T19686">
        <v>1.14401240010383E+18</v>
      </c>
      <c r="U19686">
        <v>1</v>
      </c>
      <c r="V19686" t="s">
        <v>45</v>
      </c>
      <c r="W19686">
        <v>383</v>
      </c>
      <c r="X19686">
        <v>44</v>
      </c>
      <c r="Y19686" t="s">
        <v>7576</v>
      </c>
      <c r="Z19686">
        <v>114404139118</v>
      </c>
      <c r="AA19686" t="s">
        <v>7577</v>
      </c>
      <c r="AB19686">
        <v>27</v>
      </c>
      <c r="AC19686">
        <v>14</v>
      </c>
      <c r="AD19686">
        <v>1.14401240010383E+24</v>
      </c>
      <c r="AE19686" t="s">
        <v>39</v>
      </c>
      <c r="AF19686" t="s">
        <v>7578</v>
      </c>
      <c r="AG19686">
        <v>121867</v>
      </c>
      <c r="AH19686">
        <v>3982</v>
      </c>
      <c r="AI19686" t="s">
        <v>39</v>
      </c>
      <c r="AJ19686" t="s">
        <v>59</v>
      </c>
      <c r="AK19686" t="s">
        <v>39</v>
      </c>
      <c r="AL19686">
        <v>126.926168221572</v>
      </c>
      <c r="AM19686">
        <v>37.561964590382402</v>
      </c>
      <c r="AN19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04264","페이보릿연남","","커피전문점/카페/다방","","서울특별시 마포구 동교로38길 27-14",126.926168221572,37.5619645903824);</v>
      </c>
    </row>
    <row r="19687" spans="1:40" hidden="1" x14ac:dyDescent="0.45">
      <c r="A19687">
        <v>18513452</v>
      </c>
      <c r="B19687" t="s">
        <v>63620</v>
      </c>
      <c r="C19687" t="s">
        <v>39</v>
      </c>
      <c r="D19687" t="s">
        <v>60</v>
      </c>
      <c r="E19687" t="s">
        <v>61</v>
      </c>
      <c r="F19687" t="s">
        <v>137</v>
      </c>
      <c r="G19687" t="s">
        <v>138</v>
      </c>
      <c r="H19687" t="s">
        <v>139</v>
      </c>
      <c r="I19687" t="s">
        <v>140</v>
      </c>
      <c r="J19687" t="s">
        <v>141</v>
      </c>
      <c r="K19687" t="s">
        <v>142</v>
      </c>
      <c r="L19687">
        <v>11</v>
      </c>
      <c r="M19687" t="s">
        <v>41</v>
      </c>
      <c r="N19687">
        <v>11440</v>
      </c>
      <c r="O19687" t="s">
        <v>81</v>
      </c>
      <c r="P19687">
        <v>1144071000</v>
      </c>
      <c r="Q19687" t="s">
        <v>707</v>
      </c>
      <c r="R19687">
        <v>1144012400</v>
      </c>
      <c r="S19687" t="s">
        <v>707</v>
      </c>
      <c r="T19687">
        <v>1.14401240010241E+18</v>
      </c>
      <c r="U19687">
        <v>1</v>
      </c>
      <c r="V19687" t="s">
        <v>45</v>
      </c>
      <c r="W19687">
        <v>241</v>
      </c>
      <c r="X19687">
        <v>47</v>
      </c>
      <c r="Y19687" t="s">
        <v>58434</v>
      </c>
      <c r="Z19687">
        <v>114404139319</v>
      </c>
      <c r="AA19687" t="s">
        <v>9189</v>
      </c>
      <c r="AB19687">
        <v>32</v>
      </c>
      <c r="AD19687">
        <v>1.14401240010241E+24</v>
      </c>
      <c r="AE19687" t="s">
        <v>39</v>
      </c>
      <c r="AF19687" t="s">
        <v>58435</v>
      </c>
      <c r="AG19687">
        <v>121865</v>
      </c>
      <c r="AH19687">
        <v>3980</v>
      </c>
      <c r="AI19687" t="s">
        <v>39</v>
      </c>
      <c r="AJ19687" t="s">
        <v>47</v>
      </c>
      <c r="AK19687" t="s">
        <v>39</v>
      </c>
      <c r="AL19687">
        <v>126.922089136346</v>
      </c>
      <c r="AM19687">
        <v>37.565405423134997</v>
      </c>
      <c r="AN19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13452","로일즈","","커피전문점/카페/다방","","서울특별시 마포구 성미산로29길 32",126.922089136346,37.565405423135);</v>
      </c>
    </row>
    <row r="19688" spans="1:40" hidden="1" x14ac:dyDescent="0.45">
      <c r="A19688">
        <v>18515563</v>
      </c>
      <c r="B19688" t="s">
        <v>63621</v>
      </c>
      <c r="C19688" t="s">
        <v>39</v>
      </c>
      <c r="D19688" t="s">
        <v>60</v>
      </c>
      <c r="E19688" t="s">
        <v>61</v>
      </c>
      <c r="F19688" t="s">
        <v>137</v>
      </c>
      <c r="G19688" t="s">
        <v>138</v>
      </c>
      <c r="H19688" t="s">
        <v>2743</v>
      </c>
      <c r="I19688" t="s">
        <v>2744</v>
      </c>
      <c r="J19688" t="s">
        <v>141</v>
      </c>
      <c r="K19688" t="s">
        <v>142</v>
      </c>
      <c r="L19688">
        <v>11</v>
      </c>
      <c r="M19688" t="s">
        <v>41</v>
      </c>
      <c r="N19688">
        <v>11500</v>
      </c>
      <c r="O19688" t="s">
        <v>260</v>
      </c>
      <c r="P19688">
        <v>1150052000</v>
      </c>
      <c r="Q19688" t="s">
        <v>1760</v>
      </c>
      <c r="R19688">
        <v>1150010200</v>
      </c>
      <c r="S19688" t="s">
        <v>689</v>
      </c>
      <c r="T19688">
        <v>1.15001020010647E+18</v>
      </c>
      <c r="U19688">
        <v>1</v>
      </c>
      <c r="V19688" t="s">
        <v>45</v>
      </c>
      <c r="W19688">
        <v>647</v>
      </c>
      <c r="X19688">
        <v>37</v>
      </c>
      <c r="Y19688" t="s">
        <v>20687</v>
      </c>
      <c r="Z19688">
        <v>115004145206</v>
      </c>
      <c r="AA19688" t="s">
        <v>5910</v>
      </c>
      <c r="AB19688">
        <v>22</v>
      </c>
      <c r="AD19688">
        <v>1.1500102001064701E+24</v>
      </c>
      <c r="AE19688" t="s">
        <v>39</v>
      </c>
      <c r="AF19688" t="s">
        <v>20688</v>
      </c>
      <c r="AG19688">
        <v>157840</v>
      </c>
      <c r="AH19688">
        <v>7563</v>
      </c>
      <c r="AI19688" t="s">
        <v>39</v>
      </c>
      <c r="AJ19688" t="s">
        <v>47</v>
      </c>
      <c r="AK19688" t="s">
        <v>39</v>
      </c>
      <c r="AL19688">
        <v>126.863874663665</v>
      </c>
      <c r="AM19688">
        <v>37.552677559533798</v>
      </c>
      <c r="AN19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15563","라떼유","","전통찻집/인삼찻집","","서울특별시 강서구 공항대로59길 22",126.863874663665,37.5526775595338);</v>
      </c>
    </row>
    <row r="19689" spans="1:40" hidden="1" x14ac:dyDescent="0.45">
      <c r="A19689">
        <v>18500927</v>
      </c>
      <c r="B19689" t="s">
        <v>63622</v>
      </c>
      <c r="C19689" t="s">
        <v>39</v>
      </c>
      <c r="D19689" t="s">
        <v>60</v>
      </c>
      <c r="E19689" t="s">
        <v>61</v>
      </c>
      <c r="F19689" t="s">
        <v>137</v>
      </c>
      <c r="G19689" t="s">
        <v>138</v>
      </c>
      <c r="H19689" t="s">
        <v>1790</v>
      </c>
      <c r="I19689" t="s">
        <v>1791</v>
      </c>
      <c r="J19689" t="s">
        <v>141</v>
      </c>
      <c r="K19689" t="s">
        <v>142</v>
      </c>
      <c r="L19689">
        <v>11</v>
      </c>
      <c r="M19689" t="s">
        <v>41</v>
      </c>
      <c r="N19689">
        <v>11530</v>
      </c>
      <c r="O19689" t="s">
        <v>310</v>
      </c>
      <c r="P19689">
        <v>1153059500</v>
      </c>
      <c r="Q19689" t="s">
        <v>1085</v>
      </c>
      <c r="R19689">
        <v>1153010300</v>
      </c>
      <c r="S19689" t="s">
        <v>1085</v>
      </c>
      <c r="T19689">
        <v>1.15301030010126E+18</v>
      </c>
      <c r="U19689">
        <v>1</v>
      </c>
      <c r="V19689" t="s">
        <v>45</v>
      </c>
      <c r="W19689">
        <v>126</v>
      </c>
      <c r="X19689">
        <v>14</v>
      </c>
      <c r="Y19689" t="s">
        <v>62276</v>
      </c>
      <c r="Z19689">
        <v>115304148321</v>
      </c>
      <c r="AA19689" t="s">
        <v>1108</v>
      </c>
      <c r="AB19689">
        <v>33</v>
      </c>
      <c r="AD19689">
        <v>1.15301030010126E+24</v>
      </c>
      <c r="AE19689" t="s">
        <v>39</v>
      </c>
      <c r="AF19689" t="s">
        <v>62277</v>
      </c>
      <c r="AG19689">
        <v>152801</v>
      </c>
      <c r="AH19689">
        <v>8387</v>
      </c>
      <c r="AI19689" t="s">
        <v>39</v>
      </c>
      <c r="AJ19689" t="s">
        <v>47</v>
      </c>
      <c r="AK19689" t="s">
        <v>39</v>
      </c>
      <c r="AL19689">
        <v>126.88961635001</v>
      </c>
      <c r="AM19689">
        <v>37.481280604231301</v>
      </c>
      <c r="AN19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00927","66활동실","","보드게임카페","","서울특별시 구로구 디지털로19길 33",126.88961635001,37.4812806042313);</v>
      </c>
    </row>
    <row r="19690" spans="1:40" hidden="1" x14ac:dyDescent="0.45">
      <c r="A19690">
        <v>18498195</v>
      </c>
      <c r="B19690" t="s">
        <v>63623</v>
      </c>
      <c r="C19690" t="s">
        <v>39</v>
      </c>
      <c r="D19690" t="s">
        <v>60</v>
      </c>
      <c r="E19690" t="s">
        <v>61</v>
      </c>
      <c r="F19690" t="s">
        <v>137</v>
      </c>
      <c r="G19690" t="s">
        <v>138</v>
      </c>
      <c r="H19690" t="s">
        <v>139</v>
      </c>
      <c r="I19690" t="s">
        <v>140</v>
      </c>
      <c r="J19690" t="s">
        <v>141</v>
      </c>
      <c r="K19690" t="s">
        <v>142</v>
      </c>
      <c r="L19690">
        <v>11</v>
      </c>
      <c r="M19690" t="s">
        <v>41</v>
      </c>
      <c r="N19690">
        <v>11290</v>
      </c>
      <c r="O19690" t="s">
        <v>93</v>
      </c>
      <c r="P19690">
        <v>1129060000</v>
      </c>
      <c r="Q19690" t="s">
        <v>522</v>
      </c>
      <c r="R19690">
        <v>1129012100</v>
      </c>
      <c r="S19690" t="s">
        <v>4589</v>
      </c>
      <c r="T19690">
        <v>1.12901210010318E+18</v>
      </c>
      <c r="U19690">
        <v>1</v>
      </c>
      <c r="V19690" t="s">
        <v>45</v>
      </c>
      <c r="W19690">
        <v>318</v>
      </c>
      <c r="X19690">
        <v>5</v>
      </c>
      <c r="Y19690" t="s">
        <v>50657</v>
      </c>
      <c r="Z19690">
        <v>112904856598</v>
      </c>
      <c r="AA19690" t="s">
        <v>4591</v>
      </c>
      <c r="AB19690">
        <v>46</v>
      </c>
      <c r="AD19690">
        <v>1.12901210010319E+24</v>
      </c>
      <c r="AE19690" t="s">
        <v>39</v>
      </c>
      <c r="AF19690" t="s">
        <v>50658</v>
      </c>
      <c r="AG19690">
        <v>136071</v>
      </c>
      <c r="AH19690">
        <v>2843</v>
      </c>
      <c r="AI19690" t="s">
        <v>39</v>
      </c>
      <c r="AJ19690" t="s">
        <v>47</v>
      </c>
      <c r="AK19690" t="s">
        <v>39</v>
      </c>
      <c r="AL19690">
        <v>127.02275728712399</v>
      </c>
      <c r="AM19690">
        <v>37.588438300902503</v>
      </c>
      <c r="AN19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8195","지노이","","커피전문점/카페/다방","","서울특별시 성북구 고려대로13길 46",127.022757287124,37.5884383009025);</v>
      </c>
    </row>
    <row r="19691" spans="1:40" hidden="1" x14ac:dyDescent="0.45">
      <c r="A19691">
        <v>18507249</v>
      </c>
      <c r="B19691" t="s">
        <v>63624</v>
      </c>
      <c r="C19691" t="s">
        <v>39</v>
      </c>
      <c r="D19691" t="s">
        <v>60</v>
      </c>
      <c r="E19691" t="s">
        <v>61</v>
      </c>
      <c r="F19691" t="s">
        <v>137</v>
      </c>
      <c r="G19691" t="s">
        <v>138</v>
      </c>
      <c r="H19691" t="s">
        <v>139</v>
      </c>
      <c r="I19691" t="s">
        <v>140</v>
      </c>
      <c r="J19691" t="s">
        <v>141</v>
      </c>
      <c r="K19691" t="s">
        <v>142</v>
      </c>
      <c r="L19691">
        <v>11</v>
      </c>
      <c r="M19691" t="s">
        <v>41</v>
      </c>
      <c r="N19691">
        <v>11305</v>
      </c>
      <c r="O19691" t="s">
        <v>301</v>
      </c>
      <c r="P19691">
        <v>1130560300</v>
      </c>
      <c r="Q19691" t="s">
        <v>1031</v>
      </c>
      <c r="R19691">
        <v>1130510200</v>
      </c>
      <c r="S19691" t="s">
        <v>559</v>
      </c>
      <c r="T19691">
        <v>1.13051020010234E+18</v>
      </c>
      <c r="U19691">
        <v>1</v>
      </c>
      <c r="V19691" t="s">
        <v>45</v>
      </c>
      <c r="W19691">
        <v>234</v>
      </c>
      <c r="X19691">
        <v>2</v>
      </c>
      <c r="Y19691" t="s">
        <v>17602</v>
      </c>
      <c r="Z19691">
        <v>113054124446</v>
      </c>
      <c r="AA19691" t="s">
        <v>17603</v>
      </c>
      <c r="AB19691">
        <v>62</v>
      </c>
      <c r="AD19691">
        <v>1.13051020010234E+24</v>
      </c>
      <c r="AE19691" t="s">
        <v>54288</v>
      </c>
      <c r="AF19691" t="s">
        <v>17604</v>
      </c>
      <c r="AG19691">
        <v>142862</v>
      </c>
      <c r="AH19691">
        <v>1145</v>
      </c>
      <c r="AI19691" t="s">
        <v>39</v>
      </c>
      <c r="AJ19691" t="s">
        <v>39</v>
      </c>
      <c r="AK19691" t="s">
        <v>39</v>
      </c>
      <c r="AL19691">
        <v>127.038252834769</v>
      </c>
      <c r="AM19691">
        <v>37.631968633292601</v>
      </c>
      <c r="AN19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07249","블로마","","커피전문점/카페/다방","번동주공아파트,4단지복합상가","서울특별시 강북구 오현로35길 62",127.038252834769,37.6319686332926);</v>
      </c>
    </row>
    <row r="19692" spans="1:40" hidden="1" x14ac:dyDescent="0.45">
      <c r="A19692">
        <v>18499210</v>
      </c>
      <c r="B19692" t="s">
        <v>63627</v>
      </c>
      <c r="C19692" t="s">
        <v>39</v>
      </c>
      <c r="D19692" t="s">
        <v>60</v>
      </c>
      <c r="E19692" t="s">
        <v>61</v>
      </c>
      <c r="F19692" t="s">
        <v>137</v>
      </c>
      <c r="G19692" t="s">
        <v>138</v>
      </c>
      <c r="H19692" t="s">
        <v>139</v>
      </c>
      <c r="I19692" t="s">
        <v>140</v>
      </c>
      <c r="J19692" t="s">
        <v>141</v>
      </c>
      <c r="K19692" t="s">
        <v>142</v>
      </c>
      <c r="L19692">
        <v>11</v>
      </c>
      <c r="M19692" t="s">
        <v>41</v>
      </c>
      <c r="N19692">
        <v>11680</v>
      </c>
      <c r="O19692" t="s">
        <v>74</v>
      </c>
      <c r="P19692">
        <v>1168072000</v>
      </c>
      <c r="Q19692" t="s">
        <v>809</v>
      </c>
      <c r="R19692">
        <v>1168011400</v>
      </c>
      <c r="S19692" t="s">
        <v>810</v>
      </c>
      <c r="T19692">
        <v>1.16801140010717E+18</v>
      </c>
      <c r="U19692">
        <v>1</v>
      </c>
      <c r="V19692" t="s">
        <v>45</v>
      </c>
      <c r="W19692">
        <v>717</v>
      </c>
      <c r="Y19692" t="s">
        <v>12139</v>
      </c>
      <c r="Z19692">
        <v>116803122009</v>
      </c>
      <c r="AA19692" t="s">
        <v>4394</v>
      </c>
      <c r="AB19692">
        <v>115</v>
      </c>
      <c r="AD19692">
        <v>1.16801140010717E+24</v>
      </c>
      <c r="AE19692" t="s">
        <v>24485</v>
      </c>
      <c r="AF19692" t="s">
        <v>24486</v>
      </c>
      <c r="AG19692">
        <v>135947</v>
      </c>
      <c r="AH19692">
        <v>6355</v>
      </c>
      <c r="AI19692" t="s">
        <v>39</v>
      </c>
      <c r="AJ19692" t="s">
        <v>47</v>
      </c>
      <c r="AK19692" t="s">
        <v>39</v>
      </c>
      <c r="AL19692">
        <v>127.084442901953</v>
      </c>
      <c r="AM19692">
        <v>37.484014257732497</v>
      </c>
      <c r="AN19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9210","에이치에스에프앤비","","커피전문점/카페/다방","삼성생명일원역빌딩","서울특별시 강남구 일원로 115",127.084442901953,37.4840142577325);</v>
      </c>
    </row>
    <row r="19693" spans="1:40" hidden="1" x14ac:dyDescent="0.45">
      <c r="A19693">
        <v>18505098</v>
      </c>
      <c r="B19693" t="s">
        <v>63628</v>
      </c>
      <c r="C19693" t="s">
        <v>39</v>
      </c>
      <c r="D19693" t="s">
        <v>60</v>
      </c>
      <c r="E19693" t="s">
        <v>61</v>
      </c>
      <c r="F19693" t="s">
        <v>137</v>
      </c>
      <c r="G19693" t="s">
        <v>138</v>
      </c>
      <c r="H19693" t="s">
        <v>139</v>
      </c>
      <c r="I19693" t="s">
        <v>140</v>
      </c>
      <c r="J19693" t="s">
        <v>141</v>
      </c>
      <c r="K19693" t="s">
        <v>142</v>
      </c>
      <c r="L19693">
        <v>11</v>
      </c>
      <c r="M19693" t="s">
        <v>41</v>
      </c>
      <c r="N19693">
        <v>11530</v>
      </c>
      <c r="O19693" t="s">
        <v>310</v>
      </c>
      <c r="P19693">
        <v>1153056000</v>
      </c>
      <c r="Q19693" t="s">
        <v>1366</v>
      </c>
      <c r="R19693">
        <v>1153010200</v>
      </c>
      <c r="S19693" t="s">
        <v>312</v>
      </c>
      <c r="T19693">
        <v>1.1530102001010601E+18</v>
      </c>
      <c r="U19693">
        <v>1</v>
      </c>
      <c r="V19693" t="s">
        <v>45</v>
      </c>
      <c r="W19693">
        <v>106</v>
      </c>
      <c r="X19693">
        <v>1</v>
      </c>
      <c r="Y19693" t="s">
        <v>63629</v>
      </c>
      <c r="Z19693">
        <v>115303116004</v>
      </c>
      <c r="AA19693" t="s">
        <v>2102</v>
      </c>
      <c r="AB19693">
        <v>15</v>
      </c>
      <c r="AD19693">
        <v>1.15301020010106E+24</v>
      </c>
      <c r="AE19693" t="s">
        <v>63630</v>
      </c>
      <c r="AF19693" t="s">
        <v>63631</v>
      </c>
      <c r="AG19693">
        <v>152842</v>
      </c>
      <c r="AH19693">
        <v>8298</v>
      </c>
      <c r="AI19693" t="s">
        <v>39</v>
      </c>
      <c r="AJ19693" t="s">
        <v>277</v>
      </c>
      <c r="AK19693" t="s">
        <v>39</v>
      </c>
      <c r="AL19693">
        <v>126.891530661358</v>
      </c>
      <c r="AM19693">
        <v>37.498643719722203</v>
      </c>
      <c r="AN19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05098","비상574","","커피전문점/카페/다방","시립구로도서관","서울특별시 구로구 공원로 15",126.891530661358,37.4986437197222);</v>
      </c>
    </row>
    <row r="19694" spans="1:40" hidden="1" x14ac:dyDescent="0.45">
      <c r="A19694">
        <v>18512718</v>
      </c>
      <c r="B19694" t="s">
        <v>63632</v>
      </c>
      <c r="C19694" t="s">
        <v>39</v>
      </c>
      <c r="D19694" t="s">
        <v>60</v>
      </c>
      <c r="E19694" t="s">
        <v>61</v>
      </c>
      <c r="F19694" t="s">
        <v>137</v>
      </c>
      <c r="G19694" t="s">
        <v>138</v>
      </c>
      <c r="H19694" t="s">
        <v>2743</v>
      </c>
      <c r="I19694" t="s">
        <v>2744</v>
      </c>
      <c r="J19694" t="s">
        <v>141</v>
      </c>
      <c r="K19694" t="s">
        <v>142</v>
      </c>
      <c r="L19694">
        <v>11</v>
      </c>
      <c r="M19694" t="s">
        <v>41</v>
      </c>
      <c r="N19694">
        <v>11740</v>
      </c>
      <c r="O19694" t="s">
        <v>96</v>
      </c>
      <c r="P19694">
        <v>1174052500</v>
      </c>
      <c r="Q19694" t="s">
        <v>2162</v>
      </c>
      <c r="R19694">
        <v>1174010300</v>
      </c>
      <c r="S19694" t="s">
        <v>2163</v>
      </c>
      <c r="T19694">
        <v>1.17401030010275E+18</v>
      </c>
      <c r="U19694">
        <v>1</v>
      </c>
      <c r="V19694" t="s">
        <v>45</v>
      </c>
      <c r="W19694">
        <v>275</v>
      </c>
      <c r="X19694">
        <v>7</v>
      </c>
      <c r="Y19694" t="s">
        <v>49180</v>
      </c>
      <c r="Z19694">
        <v>117404172156</v>
      </c>
      <c r="AA19694" t="s">
        <v>20367</v>
      </c>
      <c r="AB19694">
        <v>18</v>
      </c>
      <c r="AD19694">
        <v>1.17401030010275E+24</v>
      </c>
      <c r="AE19694" t="s">
        <v>39</v>
      </c>
      <c r="AF19694" t="s">
        <v>49181</v>
      </c>
      <c r="AG19694">
        <v>134837</v>
      </c>
      <c r="AH19694">
        <v>5282</v>
      </c>
      <c r="AI19694" t="s">
        <v>39</v>
      </c>
      <c r="AJ19694" t="s">
        <v>47</v>
      </c>
      <c r="AK19694" t="s">
        <v>39</v>
      </c>
      <c r="AL19694">
        <v>127.17198891409799</v>
      </c>
      <c r="AM19694">
        <v>37.549059114391099</v>
      </c>
      <c r="AN19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12718","땡이네","","전통찻집/인삼찻집","","서울특별시 강동구 상일로5길 18",127.171988914098,37.5490591143911);</v>
      </c>
    </row>
    <row r="19695" spans="1:40" hidden="1" x14ac:dyDescent="0.45">
      <c r="A19695">
        <v>18509854</v>
      </c>
      <c r="B19695" t="s">
        <v>63633</v>
      </c>
      <c r="C19695" t="s">
        <v>39</v>
      </c>
      <c r="D19695" t="s">
        <v>60</v>
      </c>
      <c r="E19695" t="s">
        <v>61</v>
      </c>
      <c r="F19695" t="s">
        <v>137</v>
      </c>
      <c r="G19695" t="s">
        <v>138</v>
      </c>
      <c r="H19695" t="s">
        <v>1790</v>
      </c>
      <c r="I19695" t="s">
        <v>1791</v>
      </c>
      <c r="J19695" t="s">
        <v>141</v>
      </c>
      <c r="K19695" t="s">
        <v>142</v>
      </c>
      <c r="L19695">
        <v>11</v>
      </c>
      <c r="M19695" t="s">
        <v>41</v>
      </c>
      <c r="N19695">
        <v>11500</v>
      </c>
      <c r="O19695" t="s">
        <v>260</v>
      </c>
      <c r="P19695">
        <v>1150060300</v>
      </c>
      <c r="Q19695" t="s">
        <v>1246</v>
      </c>
      <c r="R19695">
        <v>1150010500</v>
      </c>
      <c r="S19695" t="s">
        <v>262</v>
      </c>
      <c r="T19695">
        <v>1.15001050010759E+18</v>
      </c>
      <c r="U19695">
        <v>1</v>
      </c>
      <c r="V19695" t="s">
        <v>45</v>
      </c>
      <c r="W19695">
        <v>759</v>
      </c>
      <c r="Y19695" t="s">
        <v>12112</v>
      </c>
      <c r="Z19695">
        <v>115003155047</v>
      </c>
      <c r="AA19695" t="s">
        <v>4050</v>
      </c>
      <c r="AB19695">
        <v>158</v>
      </c>
      <c r="AD19695">
        <v>1.15001050010759E+24</v>
      </c>
      <c r="AE19695" t="s">
        <v>12113</v>
      </c>
      <c r="AF19695" t="s">
        <v>12114</v>
      </c>
      <c r="AG19695">
        <v>157805</v>
      </c>
      <c r="AH19695">
        <v>7788</v>
      </c>
      <c r="AI19695" t="s">
        <v>39</v>
      </c>
      <c r="AJ19695" t="s">
        <v>148</v>
      </c>
      <c r="AK19695" t="s">
        <v>39</v>
      </c>
      <c r="AL19695">
        <v>126.825402867891</v>
      </c>
      <c r="AM19695">
        <v>37.5680781317079</v>
      </c>
      <c r="AN19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09854","인피니트","","보드게임카페","마곡센트럴타워Ⅱ","서울특별시 강서구 마곡서로 158",126.825402867891,37.5680781317079);</v>
      </c>
    </row>
    <row r="19696" spans="1:40" hidden="1" x14ac:dyDescent="0.45">
      <c r="A19696">
        <v>18515483</v>
      </c>
      <c r="B19696" t="s">
        <v>63634</v>
      </c>
      <c r="C19696" t="s">
        <v>39</v>
      </c>
      <c r="D19696" t="s">
        <v>60</v>
      </c>
      <c r="E19696" t="s">
        <v>61</v>
      </c>
      <c r="F19696" t="s">
        <v>137</v>
      </c>
      <c r="G19696" t="s">
        <v>138</v>
      </c>
      <c r="H19696" t="s">
        <v>2743</v>
      </c>
      <c r="I19696" t="s">
        <v>2744</v>
      </c>
      <c r="J19696" t="s">
        <v>141</v>
      </c>
      <c r="K19696" t="s">
        <v>142</v>
      </c>
      <c r="L19696">
        <v>11</v>
      </c>
      <c r="M19696" t="s">
        <v>41</v>
      </c>
      <c r="N19696">
        <v>11650</v>
      </c>
      <c r="O19696" t="s">
        <v>62</v>
      </c>
      <c r="P19696">
        <v>1165065200</v>
      </c>
      <c r="Q19696" t="s">
        <v>1435</v>
      </c>
      <c r="R19696">
        <v>1165010200</v>
      </c>
      <c r="S19696" t="s">
        <v>730</v>
      </c>
      <c r="T19696">
        <v>1.16501020010257E+18</v>
      </c>
      <c r="U19696">
        <v>1</v>
      </c>
      <c r="V19696" t="s">
        <v>45</v>
      </c>
      <c r="W19696">
        <v>257</v>
      </c>
      <c r="X19696">
        <v>5</v>
      </c>
      <c r="Y19696" t="s">
        <v>2300</v>
      </c>
      <c r="Z19696">
        <v>116504163172</v>
      </c>
      <c r="AA19696" t="s">
        <v>2301</v>
      </c>
      <c r="AB19696">
        <v>28</v>
      </c>
      <c r="AD19696">
        <v>1.1650102001025699E+24</v>
      </c>
      <c r="AE19696" t="s">
        <v>2302</v>
      </c>
      <c r="AF19696" t="s">
        <v>2303</v>
      </c>
      <c r="AG19696">
        <v>137894</v>
      </c>
      <c r="AH19696">
        <v>6777</v>
      </c>
      <c r="AI19696" t="s">
        <v>39</v>
      </c>
      <c r="AJ19696" t="s">
        <v>47</v>
      </c>
      <c r="AK19696" t="s">
        <v>39</v>
      </c>
      <c r="AL19696">
        <v>127.04251285039</v>
      </c>
      <c r="AM19696">
        <v>37.474500097996199</v>
      </c>
      <c r="AN19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15483","와인다방","","전통찻집/인삼찻집","경일빌딩","서울특별시 서초구 마방로6길 28",127.04251285039,37.4745000979962);</v>
      </c>
    </row>
    <row r="19697" spans="1:40" hidden="1" x14ac:dyDescent="0.45">
      <c r="A19697">
        <v>18501689</v>
      </c>
      <c r="B19697" t="s">
        <v>63635</v>
      </c>
      <c r="C19697" t="s">
        <v>39</v>
      </c>
      <c r="D19697" t="s">
        <v>60</v>
      </c>
      <c r="E19697" t="s">
        <v>61</v>
      </c>
      <c r="F19697" t="s">
        <v>137</v>
      </c>
      <c r="G19697" t="s">
        <v>138</v>
      </c>
      <c r="H19697" t="s">
        <v>139</v>
      </c>
      <c r="I19697" t="s">
        <v>140</v>
      </c>
      <c r="J19697" t="s">
        <v>141</v>
      </c>
      <c r="K19697" t="s">
        <v>142</v>
      </c>
      <c r="L19697">
        <v>11</v>
      </c>
      <c r="M19697" t="s">
        <v>41</v>
      </c>
      <c r="N19697">
        <v>11200</v>
      </c>
      <c r="O19697" t="s">
        <v>48</v>
      </c>
      <c r="P19697">
        <v>1120069000</v>
      </c>
      <c r="Q19697" t="s">
        <v>471</v>
      </c>
      <c r="R19697">
        <v>1120011500</v>
      </c>
      <c r="S19697" t="s">
        <v>472</v>
      </c>
      <c r="T19697">
        <v>1.1200115001029901E+18</v>
      </c>
      <c r="U19697">
        <v>1</v>
      </c>
      <c r="V19697" t="s">
        <v>45</v>
      </c>
      <c r="W19697">
        <v>299</v>
      </c>
      <c r="X19697">
        <v>50</v>
      </c>
      <c r="Y19697" t="s">
        <v>52865</v>
      </c>
      <c r="Z19697">
        <v>112004109030</v>
      </c>
      <c r="AA19697" t="s">
        <v>39401</v>
      </c>
      <c r="AB19697">
        <v>23</v>
      </c>
      <c r="AC19697">
        <v>1</v>
      </c>
      <c r="AD19697">
        <v>1.1200115001029901E+24</v>
      </c>
      <c r="AE19697" t="s">
        <v>52866</v>
      </c>
      <c r="AF19697" t="s">
        <v>52867</v>
      </c>
      <c r="AG19697">
        <v>133833</v>
      </c>
      <c r="AH19697">
        <v>4792</v>
      </c>
      <c r="AI19697" t="s">
        <v>39</v>
      </c>
      <c r="AJ19697" t="s">
        <v>47</v>
      </c>
      <c r="AK19697" t="s">
        <v>39</v>
      </c>
      <c r="AL19697">
        <v>127.05430456998801</v>
      </c>
      <c r="AM19697">
        <v>37.548923087955103</v>
      </c>
      <c r="AN19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01689","올드너티","","커피전문점/카페/다방","쌍둥이빌라","서울특별시 성동구 광나루로2길 23-1",127.054304569988,37.5489230879551);</v>
      </c>
    </row>
    <row r="19698" spans="1:40" hidden="1" x14ac:dyDescent="0.45">
      <c r="A19698">
        <v>18518152</v>
      </c>
      <c r="B19698" t="s">
        <v>63636</v>
      </c>
      <c r="C19698" t="s">
        <v>39</v>
      </c>
      <c r="D19698" t="s">
        <v>60</v>
      </c>
      <c r="E19698" t="s">
        <v>61</v>
      </c>
      <c r="F19698" t="s">
        <v>137</v>
      </c>
      <c r="G19698" t="s">
        <v>138</v>
      </c>
      <c r="H19698" t="s">
        <v>139</v>
      </c>
      <c r="I19698" t="s">
        <v>140</v>
      </c>
      <c r="J19698" t="s">
        <v>141</v>
      </c>
      <c r="K19698" t="s">
        <v>142</v>
      </c>
      <c r="L19698">
        <v>11</v>
      </c>
      <c r="M19698" t="s">
        <v>41</v>
      </c>
      <c r="N19698">
        <v>11230</v>
      </c>
      <c r="O19698" t="s">
        <v>440</v>
      </c>
      <c r="P19698">
        <v>1123053600</v>
      </c>
      <c r="Q19698" t="s">
        <v>845</v>
      </c>
      <c r="R19698">
        <v>1123010200</v>
      </c>
      <c r="S19698" t="s">
        <v>846</v>
      </c>
      <c r="T19698">
        <v>1.12301020010233E+18</v>
      </c>
      <c r="U19698">
        <v>1</v>
      </c>
      <c r="V19698" t="s">
        <v>45</v>
      </c>
      <c r="W19698">
        <v>233</v>
      </c>
      <c r="X19698">
        <v>22</v>
      </c>
      <c r="Y19698" t="s">
        <v>52374</v>
      </c>
      <c r="Z19698">
        <v>112304115309</v>
      </c>
      <c r="AA19698" t="s">
        <v>19865</v>
      </c>
      <c r="AB19698">
        <v>8</v>
      </c>
      <c r="AD19698">
        <v>1.1230102001023301E+24</v>
      </c>
      <c r="AE19698" t="s">
        <v>52375</v>
      </c>
      <c r="AF19698" t="s">
        <v>52376</v>
      </c>
      <c r="AG19698">
        <v>130823</v>
      </c>
      <c r="AH19698">
        <v>2579</v>
      </c>
      <c r="AI19698" t="s">
        <v>39</v>
      </c>
      <c r="AJ19698" t="s">
        <v>39</v>
      </c>
      <c r="AK19698" t="s">
        <v>39</v>
      </c>
      <c r="AL19698">
        <v>127.028015987408</v>
      </c>
      <c r="AM19698">
        <v>37.577615150000398</v>
      </c>
      <c r="AN19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18152","지니크","","커피전문점/카페/다방","충호빌딩","서울특별시 동대문구 왕산로9길 8",127.028015987408,37.5776151500004);</v>
      </c>
    </row>
    <row r="19699" spans="1:40" hidden="1" x14ac:dyDescent="0.45">
      <c r="A19699">
        <v>18489418</v>
      </c>
      <c r="B19699" t="s">
        <v>63637</v>
      </c>
      <c r="C19699" t="s">
        <v>39</v>
      </c>
      <c r="D19699" t="s">
        <v>60</v>
      </c>
      <c r="E19699" t="s">
        <v>61</v>
      </c>
      <c r="F19699" t="s">
        <v>137</v>
      </c>
      <c r="G19699" t="s">
        <v>138</v>
      </c>
      <c r="H19699" t="s">
        <v>139</v>
      </c>
      <c r="I19699" t="s">
        <v>140</v>
      </c>
      <c r="J19699" t="s">
        <v>141</v>
      </c>
      <c r="K19699" t="s">
        <v>142</v>
      </c>
      <c r="L19699">
        <v>11</v>
      </c>
      <c r="M19699" t="s">
        <v>41</v>
      </c>
      <c r="N19699">
        <v>11620</v>
      </c>
      <c r="O19699" t="s">
        <v>245</v>
      </c>
      <c r="P19699">
        <v>1162057500</v>
      </c>
      <c r="Q19699" t="s">
        <v>1111</v>
      </c>
      <c r="R19699">
        <v>1162010100</v>
      </c>
      <c r="S19699" t="s">
        <v>268</v>
      </c>
      <c r="T19699">
        <v>1.1620101001085199E+18</v>
      </c>
      <c r="U19699">
        <v>1</v>
      </c>
      <c r="V19699" t="s">
        <v>45</v>
      </c>
      <c r="W19699">
        <v>852</v>
      </c>
      <c r="X19699">
        <v>2</v>
      </c>
      <c r="Y19699" t="s">
        <v>63638</v>
      </c>
      <c r="Z19699">
        <v>116203005083</v>
      </c>
      <c r="AA19699" t="s">
        <v>1662</v>
      </c>
      <c r="AB19699">
        <v>488</v>
      </c>
      <c r="AD19699">
        <v>1.16201010010852E+24</v>
      </c>
      <c r="AE19699" t="s">
        <v>12234</v>
      </c>
      <c r="AF19699" t="s">
        <v>63639</v>
      </c>
      <c r="AG19699">
        <v>151834</v>
      </c>
      <c r="AH19699">
        <v>8738</v>
      </c>
      <c r="AI19699" t="s">
        <v>39</v>
      </c>
      <c r="AJ19699" t="s">
        <v>47</v>
      </c>
      <c r="AK19699" t="s">
        <v>39</v>
      </c>
      <c r="AL19699">
        <v>126.953892024721</v>
      </c>
      <c r="AM19699">
        <v>37.481470743656097</v>
      </c>
      <c r="AN19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9418","온더레이크","","커피전문점/카페/다방","서호빌딩","서울특별시 관악구 봉천로 488",126.953892024721,37.4814707436561);</v>
      </c>
    </row>
    <row r="19700" spans="1:40" hidden="1" x14ac:dyDescent="0.45">
      <c r="A19700">
        <v>18516556</v>
      </c>
      <c r="B19700" t="s">
        <v>6040</v>
      </c>
      <c r="C19700" t="s">
        <v>25140</v>
      </c>
      <c r="D19700" t="s">
        <v>60</v>
      </c>
      <c r="E19700" t="s">
        <v>61</v>
      </c>
      <c r="F19700" t="s">
        <v>137</v>
      </c>
      <c r="G19700" t="s">
        <v>138</v>
      </c>
      <c r="H19700" t="s">
        <v>139</v>
      </c>
      <c r="I19700" t="s">
        <v>140</v>
      </c>
      <c r="J19700" t="s">
        <v>141</v>
      </c>
      <c r="K19700" t="s">
        <v>142</v>
      </c>
      <c r="L19700">
        <v>11</v>
      </c>
      <c r="M19700" t="s">
        <v>41</v>
      </c>
      <c r="N19700">
        <v>11740</v>
      </c>
      <c r="O19700" t="s">
        <v>96</v>
      </c>
      <c r="P19700">
        <v>1174056000</v>
      </c>
      <c r="Q19700" t="s">
        <v>97</v>
      </c>
      <c r="R19700">
        <v>1174010200</v>
      </c>
      <c r="S19700" t="s">
        <v>98</v>
      </c>
      <c r="T19700">
        <v>1.17401020010258E+18</v>
      </c>
      <c r="U19700">
        <v>1</v>
      </c>
      <c r="V19700" t="s">
        <v>45</v>
      </c>
      <c r="W19700">
        <v>258</v>
      </c>
      <c r="X19700">
        <v>4</v>
      </c>
      <c r="Y19700" t="s">
        <v>63640</v>
      </c>
      <c r="Z19700">
        <v>117404172100</v>
      </c>
      <c r="AA19700" t="s">
        <v>3057</v>
      </c>
      <c r="AB19700">
        <v>77</v>
      </c>
      <c r="AC19700">
        <v>1</v>
      </c>
      <c r="AD19700">
        <v>1.1740102001025799E+24</v>
      </c>
      <c r="AE19700" t="s">
        <v>39</v>
      </c>
      <c r="AF19700" t="s">
        <v>63641</v>
      </c>
      <c r="AG19700">
        <v>134803</v>
      </c>
      <c r="AH19700">
        <v>5219</v>
      </c>
      <c r="AI19700" t="s">
        <v>39</v>
      </c>
      <c r="AJ19700" t="s">
        <v>39</v>
      </c>
      <c r="AK19700" t="s">
        <v>39</v>
      </c>
      <c r="AL19700">
        <v>127.16136573066601</v>
      </c>
      <c r="AM19700">
        <v>37.5608600518988</v>
      </c>
      <c r="AN19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16556","할리스","고덕그라시움후문점","커피전문점/카페/다방","","서울특별시 강동구 동남로82길 77-1",127.161365730666,37.5608600518988);</v>
      </c>
    </row>
    <row r="19701" spans="1:40" hidden="1" x14ac:dyDescent="0.45">
      <c r="A19701">
        <v>18518494</v>
      </c>
      <c r="B19701" t="s">
        <v>5750</v>
      </c>
      <c r="C19701" t="s">
        <v>63643</v>
      </c>
      <c r="D19701" t="s">
        <v>60</v>
      </c>
      <c r="E19701" t="s">
        <v>61</v>
      </c>
      <c r="F19701" t="s">
        <v>137</v>
      </c>
      <c r="G19701" t="s">
        <v>138</v>
      </c>
      <c r="H19701" t="s">
        <v>139</v>
      </c>
      <c r="I19701" t="s">
        <v>140</v>
      </c>
      <c r="J19701" t="s">
        <v>141</v>
      </c>
      <c r="K19701" t="s">
        <v>142</v>
      </c>
      <c r="L19701">
        <v>11</v>
      </c>
      <c r="M19701" t="s">
        <v>41</v>
      </c>
      <c r="N19701">
        <v>11380</v>
      </c>
      <c r="O19701" t="s">
        <v>90</v>
      </c>
      <c r="P19701">
        <v>1138059000</v>
      </c>
      <c r="Q19701" t="s">
        <v>1274</v>
      </c>
      <c r="R19701">
        <v>1138010700</v>
      </c>
      <c r="S19701" t="s">
        <v>1275</v>
      </c>
      <c r="T19701">
        <v>1.1380107001040201E+18</v>
      </c>
      <c r="U19701">
        <v>1</v>
      </c>
      <c r="V19701" t="s">
        <v>45</v>
      </c>
      <c r="W19701">
        <v>402</v>
      </c>
      <c r="X19701">
        <v>125</v>
      </c>
      <c r="Y19701" t="s">
        <v>48504</v>
      </c>
      <c r="Z19701">
        <v>113804133231</v>
      </c>
      <c r="AA19701" t="s">
        <v>28507</v>
      </c>
      <c r="AB19701">
        <v>24</v>
      </c>
      <c r="AD19701">
        <v>1.1380107001040201E+24</v>
      </c>
      <c r="AE19701" t="s">
        <v>63644</v>
      </c>
      <c r="AF19701" t="s">
        <v>63645</v>
      </c>
      <c r="AG19701">
        <v>122919</v>
      </c>
      <c r="AH19701">
        <v>3468</v>
      </c>
      <c r="AI19701" t="s">
        <v>39</v>
      </c>
      <c r="AJ19701" t="s">
        <v>47</v>
      </c>
      <c r="AK19701" t="s">
        <v>39</v>
      </c>
      <c r="AL19701">
        <v>126.920588432684</v>
      </c>
      <c r="AM19701">
        <v>37.5925218840596</v>
      </c>
      <c r="AN19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18494","카페","코이나","커피전문점/카페/다방","한성교회교육관","서울특별시 은평구 응암로20길 24",126.920588432684,37.5925218840596);</v>
      </c>
    </row>
    <row r="19702" spans="1:40" hidden="1" x14ac:dyDescent="0.45">
      <c r="A19702">
        <v>18498030</v>
      </c>
      <c r="B19702" t="s">
        <v>62304</v>
      </c>
      <c r="C19702" t="s">
        <v>39</v>
      </c>
      <c r="D19702" t="s">
        <v>60</v>
      </c>
      <c r="E19702" t="s">
        <v>61</v>
      </c>
      <c r="F19702" t="s">
        <v>137</v>
      </c>
      <c r="G19702" t="s">
        <v>138</v>
      </c>
      <c r="H19702" t="s">
        <v>139</v>
      </c>
      <c r="I19702" t="s">
        <v>140</v>
      </c>
      <c r="J19702" t="s">
        <v>141</v>
      </c>
      <c r="K19702" t="s">
        <v>142</v>
      </c>
      <c r="L19702">
        <v>11</v>
      </c>
      <c r="M19702" t="s">
        <v>41</v>
      </c>
      <c r="N19702">
        <v>11680</v>
      </c>
      <c r="O19702" t="s">
        <v>74</v>
      </c>
      <c r="P19702">
        <v>1168063000</v>
      </c>
      <c r="Q19702" t="s">
        <v>504</v>
      </c>
      <c r="R19702">
        <v>1168010600</v>
      </c>
      <c r="S19702" t="s">
        <v>451</v>
      </c>
      <c r="T19702">
        <v>1.16801060010897E+18</v>
      </c>
      <c r="U19702">
        <v>1</v>
      </c>
      <c r="V19702" t="s">
        <v>45</v>
      </c>
      <c r="W19702">
        <v>897</v>
      </c>
      <c r="X19702">
        <v>33</v>
      </c>
      <c r="Y19702" t="s">
        <v>3563</v>
      </c>
      <c r="Z19702">
        <v>116804166495</v>
      </c>
      <c r="AA19702" t="s">
        <v>652</v>
      </c>
      <c r="AB19702">
        <v>16</v>
      </c>
      <c r="AD19702">
        <v>1.1680106001089701E+24</v>
      </c>
      <c r="AE19702" t="s">
        <v>39</v>
      </c>
      <c r="AF19702" t="s">
        <v>3564</v>
      </c>
      <c r="AG19702">
        <v>135840</v>
      </c>
      <c r="AH19702">
        <v>6198</v>
      </c>
      <c r="AI19702" t="s">
        <v>39</v>
      </c>
      <c r="AJ19702" t="s">
        <v>59</v>
      </c>
      <c r="AK19702" t="s">
        <v>39</v>
      </c>
      <c r="AL19702">
        <v>127.0510015023</v>
      </c>
      <c r="AM19702">
        <v>37.503258272613301</v>
      </c>
      <c r="AN19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8030","티씨엔컴퍼니","","커피전문점/카페/다방","","서울특별시 강남구 선릉로86길 16",127.0510015023,37.5032582726133);</v>
      </c>
    </row>
    <row r="19703" spans="1:40" hidden="1" x14ac:dyDescent="0.45">
      <c r="A19703">
        <v>18509106</v>
      </c>
      <c r="B19703" t="s">
        <v>63646</v>
      </c>
      <c r="C19703" t="s">
        <v>39</v>
      </c>
      <c r="D19703" t="s">
        <v>60</v>
      </c>
      <c r="E19703" t="s">
        <v>61</v>
      </c>
      <c r="F19703" t="s">
        <v>137</v>
      </c>
      <c r="G19703" t="s">
        <v>138</v>
      </c>
      <c r="H19703" t="s">
        <v>139</v>
      </c>
      <c r="I19703" t="s">
        <v>140</v>
      </c>
      <c r="J19703" t="s">
        <v>141</v>
      </c>
      <c r="K19703" t="s">
        <v>142</v>
      </c>
      <c r="L19703">
        <v>11</v>
      </c>
      <c r="M19703" t="s">
        <v>41</v>
      </c>
      <c r="N19703">
        <v>11560</v>
      </c>
      <c r="O19703" t="s">
        <v>42</v>
      </c>
      <c r="P19703">
        <v>1156060500</v>
      </c>
      <c r="Q19703" t="s">
        <v>625</v>
      </c>
      <c r="R19703">
        <v>1156012000</v>
      </c>
      <c r="S19703" t="s">
        <v>3657</v>
      </c>
      <c r="T19703">
        <v>1.1560120001004001E+18</v>
      </c>
      <c r="U19703">
        <v>1</v>
      </c>
      <c r="V19703" t="s">
        <v>45</v>
      </c>
      <c r="W19703">
        <v>40</v>
      </c>
      <c r="X19703">
        <v>6</v>
      </c>
      <c r="Y19703" t="s">
        <v>61736</v>
      </c>
      <c r="Z19703">
        <v>115604154052</v>
      </c>
      <c r="AA19703" t="s">
        <v>19023</v>
      </c>
      <c r="AB19703">
        <v>14</v>
      </c>
      <c r="AD19703">
        <v>1.1560120001004E+24</v>
      </c>
      <c r="AE19703" t="s">
        <v>61737</v>
      </c>
      <c r="AF19703" t="s">
        <v>61738</v>
      </c>
      <c r="AG19703">
        <v>150092</v>
      </c>
      <c r="AH19703">
        <v>7290</v>
      </c>
      <c r="AI19703" t="s">
        <v>39</v>
      </c>
      <c r="AJ19703" t="s">
        <v>47</v>
      </c>
      <c r="AK19703" t="s">
        <v>39</v>
      </c>
      <c r="AL19703">
        <v>126.892890766533</v>
      </c>
      <c r="AM19703">
        <v>37.512992084304301</v>
      </c>
      <c r="AN19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09106","극락왕생","","커피전문점/카페/다방","영문빌딩","서울특별시 영등포구 경인로77길 14",126.892890766533,37.5129920843043);</v>
      </c>
    </row>
    <row r="19704" spans="1:40" hidden="1" x14ac:dyDescent="0.45">
      <c r="A19704">
        <v>18488247</v>
      </c>
      <c r="B19704" t="s">
        <v>63647</v>
      </c>
      <c r="C19704" t="s">
        <v>39</v>
      </c>
      <c r="D19704" t="s">
        <v>60</v>
      </c>
      <c r="E19704" t="s">
        <v>61</v>
      </c>
      <c r="F19704" t="s">
        <v>137</v>
      </c>
      <c r="G19704" t="s">
        <v>138</v>
      </c>
      <c r="H19704" t="s">
        <v>139</v>
      </c>
      <c r="I19704" t="s">
        <v>140</v>
      </c>
      <c r="J19704" t="s">
        <v>141</v>
      </c>
      <c r="K19704" t="s">
        <v>142</v>
      </c>
      <c r="L19704">
        <v>11</v>
      </c>
      <c r="M19704" t="s">
        <v>41</v>
      </c>
      <c r="N19704">
        <v>11320</v>
      </c>
      <c r="O19704" t="s">
        <v>399</v>
      </c>
      <c r="P19704">
        <v>1132069000</v>
      </c>
      <c r="Q19704" t="s">
        <v>804</v>
      </c>
      <c r="R19704">
        <v>1132010600</v>
      </c>
      <c r="S19704" t="s">
        <v>805</v>
      </c>
      <c r="T19704">
        <v>1.13201060010264E+18</v>
      </c>
      <c r="U19704">
        <v>1</v>
      </c>
      <c r="V19704" t="s">
        <v>45</v>
      </c>
      <c r="W19704">
        <v>264</v>
      </c>
      <c r="X19704">
        <v>48</v>
      </c>
      <c r="Y19704" t="s">
        <v>63648</v>
      </c>
      <c r="Z19704">
        <v>113204127088</v>
      </c>
      <c r="AA19704" t="s">
        <v>27445</v>
      </c>
      <c r="AB19704">
        <v>30</v>
      </c>
      <c r="AC19704">
        <v>2</v>
      </c>
      <c r="AD19704">
        <v>1.1320106001026401E+24</v>
      </c>
      <c r="AE19704" t="s">
        <v>39</v>
      </c>
      <c r="AF19704" t="s">
        <v>63649</v>
      </c>
      <c r="AG19704">
        <v>132827</v>
      </c>
      <c r="AH19704">
        <v>1389</v>
      </c>
      <c r="AI19704" t="s">
        <v>39</v>
      </c>
      <c r="AJ19704" t="s">
        <v>47</v>
      </c>
      <c r="AK19704" t="s">
        <v>39</v>
      </c>
      <c r="AL19704">
        <v>127.036522759074</v>
      </c>
      <c r="AM19704">
        <v>37.661535450353099</v>
      </c>
      <c r="AN19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8247","아임파인","","커피전문점/카페/다방","","서울특별시 도봉구 도당로6길 30-2",127.036522759074,37.6615354503531);</v>
      </c>
    </row>
    <row r="19705" spans="1:40" hidden="1" x14ac:dyDescent="0.45">
      <c r="A19705">
        <v>18470771</v>
      </c>
      <c r="B19705" t="s">
        <v>63650</v>
      </c>
      <c r="C19705" t="s">
        <v>39</v>
      </c>
      <c r="D19705" t="s">
        <v>60</v>
      </c>
      <c r="E19705" t="s">
        <v>61</v>
      </c>
      <c r="F19705" t="s">
        <v>137</v>
      </c>
      <c r="G19705" t="s">
        <v>138</v>
      </c>
      <c r="H19705" t="s">
        <v>139</v>
      </c>
      <c r="I19705" t="s">
        <v>140</v>
      </c>
      <c r="J19705" t="s">
        <v>141</v>
      </c>
      <c r="K19705" t="s">
        <v>142</v>
      </c>
      <c r="L19705">
        <v>11</v>
      </c>
      <c r="M19705" t="s">
        <v>41</v>
      </c>
      <c r="N19705">
        <v>11380</v>
      </c>
      <c r="O19705" t="s">
        <v>90</v>
      </c>
      <c r="P19705">
        <v>1138056000</v>
      </c>
      <c r="Q19705" t="s">
        <v>1726</v>
      </c>
      <c r="R19705">
        <v>1138010500</v>
      </c>
      <c r="S19705" t="s">
        <v>1726</v>
      </c>
      <c r="T19705">
        <v>1.1380105001000901E+18</v>
      </c>
      <c r="U19705">
        <v>1</v>
      </c>
      <c r="V19705" t="s">
        <v>45</v>
      </c>
      <c r="W19705">
        <v>9</v>
      </c>
      <c r="X19705">
        <v>50</v>
      </c>
      <c r="Y19705" t="s">
        <v>19540</v>
      </c>
      <c r="Z19705">
        <v>113804133143</v>
      </c>
      <c r="AA19705" t="s">
        <v>9729</v>
      </c>
      <c r="AB19705">
        <v>20</v>
      </c>
      <c r="AD19705">
        <v>1.13801050010009E+24</v>
      </c>
      <c r="AE19705" t="s">
        <v>39</v>
      </c>
      <c r="AF19705" t="s">
        <v>19541</v>
      </c>
      <c r="AG19705">
        <v>122819</v>
      </c>
      <c r="AH19705">
        <v>3411</v>
      </c>
      <c r="AI19705" t="s">
        <v>39</v>
      </c>
      <c r="AJ19705" t="s">
        <v>47</v>
      </c>
      <c r="AK19705" t="s">
        <v>39</v>
      </c>
      <c r="AL19705">
        <v>126.913868610064</v>
      </c>
      <c r="AM19705">
        <v>37.610003319086701</v>
      </c>
      <c r="AN19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0771","유멜로우","","커피전문점/카페/다방","","서울특별시 은평구 연서로13길 20",126.913868610064,37.6100033190867);</v>
      </c>
    </row>
    <row r="19706" spans="1:40" hidden="1" x14ac:dyDescent="0.45">
      <c r="A19706">
        <v>18497448</v>
      </c>
      <c r="B19706" t="s">
        <v>63651</v>
      </c>
      <c r="C19706" t="s">
        <v>39</v>
      </c>
      <c r="D19706" t="s">
        <v>60</v>
      </c>
      <c r="E19706" t="s">
        <v>61</v>
      </c>
      <c r="F19706" t="s">
        <v>137</v>
      </c>
      <c r="G19706" t="s">
        <v>138</v>
      </c>
      <c r="H19706" t="s">
        <v>139</v>
      </c>
      <c r="I19706" t="s">
        <v>140</v>
      </c>
      <c r="J19706" t="s">
        <v>141</v>
      </c>
      <c r="K19706" t="s">
        <v>142</v>
      </c>
      <c r="L19706">
        <v>11</v>
      </c>
      <c r="M19706" t="s">
        <v>41</v>
      </c>
      <c r="N19706">
        <v>11290</v>
      </c>
      <c r="O19706" t="s">
        <v>93</v>
      </c>
      <c r="P19706">
        <v>1129071500</v>
      </c>
      <c r="Q19706" t="s">
        <v>1867</v>
      </c>
      <c r="R19706">
        <v>1129013600</v>
      </c>
      <c r="S19706" t="s">
        <v>1868</v>
      </c>
      <c r="T19706">
        <v>1.1290136001009002E+18</v>
      </c>
      <c r="U19706">
        <v>1</v>
      </c>
      <c r="V19706" t="s">
        <v>45</v>
      </c>
      <c r="W19706">
        <v>90</v>
      </c>
      <c r="X19706">
        <v>208</v>
      </c>
      <c r="Y19706" t="s">
        <v>63652</v>
      </c>
      <c r="Z19706">
        <v>112904121675</v>
      </c>
      <c r="AA19706" t="s">
        <v>42704</v>
      </c>
      <c r="AB19706">
        <v>12</v>
      </c>
      <c r="AD19706">
        <v>1.1290136001009002E+24</v>
      </c>
      <c r="AE19706" t="s">
        <v>39</v>
      </c>
      <c r="AF19706" t="s">
        <v>63653</v>
      </c>
      <c r="AG19706">
        <v>136874</v>
      </c>
      <c r="AH19706">
        <v>2739</v>
      </c>
      <c r="AI19706" t="s">
        <v>39</v>
      </c>
      <c r="AJ19706" t="s">
        <v>59</v>
      </c>
      <c r="AK19706" t="s">
        <v>39</v>
      </c>
      <c r="AL19706">
        <v>127.03242909381299</v>
      </c>
      <c r="AM19706">
        <v>37.604898902750698</v>
      </c>
      <c r="AN19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97448","앙시엔","","커피전문점/카페/다방","","서울특별시 성북구 종암로34길 12",127.032429093813,37.6048989027507);</v>
      </c>
    </row>
    <row r="19707" spans="1:40" hidden="1" x14ac:dyDescent="0.45">
      <c r="A19707">
        <v>18482924</v>
      </c>
      <c r="B19707" t="s">
        <v>60835</v>
      </c>
      <c r="C19707" t="s">
        <v>3549</v>
      </c>
      <c r="D19707" t="s">
        <v>60</v>
      </c>
      <c r="E19707" t="s">
        <v>61</v>
      </c>
      <c r="F19707" t="s">
        <v>137</v>
      </c>
      <c r="G19707" t="s">
        <v>138</v>
      </c>
      <c r="H19707" t="s">
        <v>139</v>
      </c>
      <c r="I19707" t="s">
        <v>140</v>
      </c>
      <c r="J19707" t="s">
        <v>141</v>
      </c>
      <c r="K19707" t="s">
        <v>142</v>
      </c>
      <c r="L19707">
        <v>11</v>
      </c>
      <c r="M19707" t="s">
        <v>41</v>
      </c>
      <c r="N19707">
        <v>11140</v>
      </c>
      <c r="O19707" t="s">
        <v>132</v>
      </c>
      <c r="P19707">
        <v>1114057000</v>
      </c>
      <c r="Q19707" t="s">
        <v>1355</v>
      </c>
      <c r="R19707">
        <v>1114015800</v>
      </c>
      <c r="S19707" t="s">
        <v>3071</v>
      </c>
      <c r="T19707">
        <v>1.11401580010059E+18</v>
      </c>
      <c r="U19707">
        <v>1</v>
      </c>
      <c r="V19707" t="s">
        <v>45</v>
      </c>
      <c r="W19707">
        <v>59</v>
      </c>
      <c r="X19707">
        <v>6</v>
      </c>
      <c r="Y19707" t="s">
        <v>63654</v>
      </c>
      <c r="Z19707">
        <v>111404103227</v>
      </c>
      <c r="AA19707" t="s">
        <v>9184</v>
      </c>
      <c r="AB19707">
        <v>15</v>
      </c>
      <c r="AD19707">
        <v>1.11401580010059E+24</v>
      </c>
      <c r="AE19707" t="s">
        <v>63655</v>
      </c>
      <c r="AF19707" t="s">
        <v>63656</v>
      </c>
      <c r="AG19707">
        <v>100013</v>
      </c>
      <c r="AH19707">
        <v>4554</v>
      </c>
      <c r="AI19707" t="s">
        <v>39</v>
      </c>
      <c r="AJ19707" t="s">
        <v>47</v>
      </c>
      <c r="AK19707" t="s">
        <v>39</v>
      </c>
      <c r="AL19707">
        <v>126.991304976333</v>
      </c>
      <c r="AM19707">
        <v>37.562214709022101</v>
      </c>
      <c r="AN19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82924","몬떼비서울","충무로점","커피전문점/카페/다방","충안빌딩","서울특별시 중구 수표로2길 15",126.991304976333,37.5622147090221);</v>
      </c>
    </row>
    <row r="19708" spans="1:40" hidden="1" x14ac:dyDescent="0.45">
      <c r="A19708">
        <v>18520774</v>
      </c>
      <c r="B19708" t="s">
        <v>63657</v>
      </c>
      <c r="C19708" t="s">
        <v>39</v>
      </c>
      <c r="D19708" t="s">
        <v>60</v>
      </c>
      <c r="E19708" t="s">
        <v>61</v>
      </c>
      <c r="F19708" t="s">
        <v>137</v>
      </c>
      <c r="G19708" t="s">
        <v>138</v>
      </c>
      <c r="H19708" t="s">
        <v>1790</v>
      </c>
      <c r="I19708" t="s">
        <v>1791</v>
      </c>
      <c r="J19708" t="s">
        <v>141</v>
      </c>
      <c r="K19708" t="s">
        <v>142</v>
      </c>
      <c r="L19708">
        <v>11</v>
      </c>
      <c r="M19708" t="s">
        <v>41</v>
      </c>
      <c r="N19708">
        <v>11560</v>
      </c>
      <c r="O19708" t="s">
        <v>42</v>
      </c>
      <c r="P19708">
        <v>1156072000</v>
      </c>
      <c r="Q19708" t="s">
        <v>735</v>
      </c>
      <c r="R19708">
        <v>1156013300</v>
      </c>
      <c r="S19708" t="s">
        <v>736</v>
      </c>
      <c r="T19708">
        <v>1.15601330010689E+18</v>
      </c>
      <c r="U19708">
        <v>1</v>
      </c>
      <c r="V19708" t="s">
        <v>45</v>
      </c>
      <c r="W19708">
        <v>689</v>
      </c>
      <c r="Y19708" t="s">
        <v>40628</v>
      </c>
      <c r="Z19708">
        <v>115603118027</v>
      </c>
      <c r="AA19708" t="s">
        <v>2080</v>
      </c>
      <c r="AB19708">
        <v>202</v>
      </c>
      <c r="AD19708">
        <v>1.15601330010689E+24</v>
      </c>
      <c r="AE19708" t="s">
        <v>8735</v>
      </c>
      <c r="AF19708" t="s">
        <v>40629</v>
      </c>
      <c r="AG19708">
        <v>150813</v>
      </c>
      <c r="AH19708">
        <v>7401</v>
      </c>
      <c r="AI19708" t="s">
        <v>39</v>
      </c>
      <c r="AJ19708" t="s">
        <v>39</v>
      </c>
      <c r="AK19708" t="s">
        <v>39</v>
      </c>
      <c r="AL19708">
        <v>126.898518947437</v>
      </c>
      <c r="AM19708">
        <v>37.498700078583802</v>
      </c>
      <c r="AN19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20774","에이엠에스","","보드게임카페","문화빌딩","서울특별시 영등포구 대림로 202",126.898518947437,37.4987000785838);</v>
      </c>
    </row>
    <row r="19709" spans="1:40" hidden="1" x14ac:dyDescent="0.45">
      <c r="A19709">
        <v>18532307</v>
      </c>
      <c r="B19709" t="s">
        <v>63658</v>
      </c>
      <c r="C19709" t="s">
        <v>39</v>
      </c>
      <c r="D19709" t="s">
        <v>60</v>
      </c>
      <c r="E19709" t="s">
        <v>61</v>
      </c>
      <c r="F19709" t="s">
        <v>137</v>
      </c>
      <c r="G19709" t="s">
        <v>138</v>
      </c>
      <c r="H19709" t="s">
        <v>1790</v>
      </c>
      <c r="I19709" t="s">
        <v>1791</v>
      </c>
      <c r="J19709" t="s">
        <v>141</v>
      </c>
      <c r="K19709" t="s">
        <v>142</v>
      </c>
      <c r="L19709">
        <v>11</v>
      </c>
      <c r="M19709" t="s">
        <v>41</v>
      </c>
      <c r="N19709">
        <v>11560</v>
      </c>
      <c r="O19709" t="s">
        <v>42</v>
      </c>
      <c r="P19709">
        <v>1156071000</v>
      </c>
      <c r="Q19709" t="s">
        <v>2762</v>
      </c>
      <c r="R19709">
        <v>1156013300</v>
      </c>
      <c r="S19709" t="s">
        <v>736</v>
      </c>
      <c r="T19709">
        <v>1.15601330010834E+18</v>
      </c>
      <c r="U19709">
        <v>1</v>
      </c>
      <c r="V19709" t="s">
        <v>45</v>
      </c>
      <c r="W19709">
        <v>834</v>
      </c>
      <c r="X19709">
        <v>2</v>
      </c>
      <c r="Y19709" t="s">
        <v>53375</v>
      </c>
      <c r="Z19709">
        <v>115604154143</v>
      </c>
      <c r="AA19709" t="s">
        <v>34248</v>
      </c>
      <c r="AB19709">
        <v>1</v>
      </c>
      <c r="AD19709">
        <v>1.15601330010834E+24</v>
      </c>
      <c r="AE19709" t="s">
        <v>39</v>
      </c>
      <c r="AF19709" t="s">
        <v>53376</v>
      </c>
      <c r="AG19709">
        <v>150819</v>
      </c>
      <c r="AH19709">
        <v>7418</v>
      </c>
      <c r="AI19709" t="s">
        <v>39</v>
      </c>
      <c r="AJ19709" t="s">
        <v>47</v>
      </c>
      <c r="AK19709" t="s">
        <v>39</v>
      </c>
      <c r="AL19709">
        <v>126.901354231873</v>
      </c>
      <c r="AM19709">
        <v>37.492752546414899</v>
      </c>
      <c r="AN19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32307","미려활동실","","보드게임카페","","서울특별시 영등포구 대림로19길 1",126.901354231873,37.4927525464149);</v>
      </c>
    </row>
    <row r="19710" spans="1:40" hidden="1" x14ac:dyDescent="0.45">
      <c r="A19710">
        <v>18526794</v>
      </c>
      <c r="B19710" t="s">
        <v>19131</v>
      </c>
      <c r="C19710" t="s">
        <v>39</v>
      </c>
      <c r="D19710" t="s">
        <v>60</v>
      </c>
      <c r="E19710" t="s">
        <v>61</v>
      </c>
      <c r="F19710" t="s">
        <v>137</v>
      </c>
      <c r="G19710" t="s">
        <v>138</v>
      </c>
      <c r="H19710" t="s">
        <v>1790</v>
      </c>
      <c r="I19710" t="s">
        <v>1791</v>
      </c>
      <c r="J19710" t="s">
        <v>141</v>
      </c>
      <c r="K19710" t="s">
        <v>142</v>
      </c>
      <c r="L19710">
        <v>11</v>
      </c>
      <c r="M19710" t="s">
        <v>41</v>
      </c>
      <c r="N19710">
        <v>11680</v>
      </c>
      <c r="O19710" t="s">
        <v>74</v>
      </c>
      <c r="P19710">
        <v>1168053100</v>
      </c>
      <c r="Q19710" t="s">
        <v>354</v>
      </c>
      <c r="R19710">
        <v>1168010800</v>
      </c>
      <c r="S19710" t="s">
        <v>355</v>
      </c>
      <c r="T19710">
        <v>1.16801080010066E+18</v>
      </c>
      <c r="U19710">
        <v>1</v>
      </c>
      <c r="V19710" t="s">
        <v>45</v>
      </c>
      <c r="W19710">
        <v>66</v>
      </c>
      <c r="X19710">
        <v>26</v>
      </c>
      <c r="Y19710" t="s">
        <v>63661</v>
      </c>
      <c r="Z19710">
        <v>116803121022</v>
      </c>
      <c r="AA19710" t="s">
        <v>922</v>
      </c>
      <c r="AB19710">
        <v>738</v>
      </c>
      <c r="AD19710">
        <v>1.1680108001006601E+24</v>
      </c>
      <c r="AE19710" t="s">
        <v>39</v>
      </c>
      <c r="AF19710" t="s">
        <v>63662</v>
      </c>
      <c r="AG19710">
        <v>135816</v>
      </c>
      <c r="AH19710">
        <v>6049</v>
      </c>
      <c r="AI19710" t="s">
        <v>39</v>
      </c>
      <c r="AJ19710" t="s">
        <v>47</v>
      </c>
      <c r="AK19710" t="s">
        <v>39</v>
      </c>
      <c r="AL19710">
        <v>127.02915187048301</v>
      </c>
      <c r="AM19710">
        <v>37.517993150413297</v>
      </c>
      <c r="AN19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26794","야미","","보드게임카페","","서울특별시 강남구 논현로 738",127.029151870483,37.5179931504133);</v>
      </c>
    </row>
    <row r="19711" spans="1:40" hidden="1" x14ac:dyDescent="0.45">
      <c r="A19711">
        <v>18526606</v>
      </c>
      <c r="B19711" t="s">
        <v>50108</v>
      </c>
      <c r="C19711" t="s">
        <v>39</v>
      </c>
      <c r="D19711" t="s">
        <v>60</v>
      </c>
      <c r="E19711" t="s">
        <v>61</v>
      </c>
      <c r="F19711" t="s">
        <v>137</v>
      </c>
      <c r="G19711" t="s">
        <v>138</v>
      </c>
      <c r="H19711" t="s">
        <v>1790</v>
      </c>
      <c r="I19711" t="s">
        <v>1791</v>
      </c>
      <c r="J19711" t="s">
        <v>141</v>
      </c>
      <c r="K19711" t="s">
        <v>142</v>
      </c>
      <c r="L19711">
        <v>11</v>
      </c>
      <c r="M19711" t="s">
        <v>41</v>
      </c>
      <c r="N19711">
        <v>11620</v>
      </c>
      <c r="O19711" t="s">
        <v>245</v>
      </c>
      <c r="P19711">
        <v>1162068500</v>
      </c>
      <c r="Q19711" t="s">
        <v>76</v>
      </c>
      <c r="R19711">
        <v>1162010200</v>
      </c>
      <c r="S19711" t="s">
        <v>247</v>
      </c>
      <c r="T19711">
        <v>1.1620102001050401E+18</v>
      </c>
      <c r="U19711">
        <v>1</v>
      </c>
      <c r="V19711" t="s">
        <v>45</v>
      </c>
      <c r="W19711">
        <v>504</v>
      </c>
      <c r="X19711">
        <v>11</v>
      </c>
      <c r="Y19711" t="s">
        <v>58820</v>
      </c>
      <c r="Z19711">
        <v>116203120010</v>
      </c>
      <c r="AA19711" t="s">
        <v>3192</v>
      </c>
      <c r="AB19711">
        <v>128</v>
      </c>
      <c r="AC19711">
        <v>8</v>
      </c>
      <c r="AD19711">
        <v>1.16201020010504E+24</v>
      </c>
      <c r="AE19711" t="s">
        <v>39</v>
      </c>
      <c r="AF19711" t="s">
        <v>58821</v>
      </c>
      <c r="AG19711">
        <v>151872</v>
      </c>
      <c r="AH19711">
        <v>8762</v>
      </c>
      <c r="AI19711" t="s">
        <v>39</v>
      </c>
      <c r="AJ19711" t="s">
        <v>59</v>
      </c>
      <c r="AK19711" t="s">
        <v>39</v>
      </c>
      <c r="AL19711">
        <v>126.91638264856201</v>
      </c>
      <c r="AM19711">
        <v>37.484953119248999</v>
      </c>
      <c r="AN19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26606","만남의장소","","보드게임카페","","서울특별시 관악구 조원로 128-8",126.916382648562,37.484953119249);</v>
      </c>
    </row>
    <row r="19712" spans="1:40" hidden="1" x14ac:dyDescent="0.45">
      <c r="A19712">
        <v>18530976</v>
      </c>
      <c r="B19712" t="s">
        <v>19536</v>
      </c>
      <c r="C19712" t="s">
        <v>49178</v>
      </c>
      <c r="D19712" t="s">
        <v>60</v>
      </c>
      <c r="E19712" t="s">
        <v>61</v>
      </c>
      <c r="F19712" t="s">
        <v>137</v>
      </c>
      <c r="G19712" t="s">
        <v>138</v>
      </c>
      <c r="H19712" t="s">
        <v>2743</v>
      </c>
      <c r="I19712" t="s">
        <v>2744</v>
      </c>
      <c r="J19712" t="s">
        <v>141</v>
      </c>
      <c r="K19712" t="s">
        <v>142</v>
      </c>
      <c r="L19712">
        <v>11</v>
      </c>
      <c r="M19712" t="s">
        <v>41</v>
      </c>
      <c r="N19712">
        <v>11215</v>
      </c>
      <c r="O19712" t="s">
        <v>167</v>
      </c>
      <c r="P19712">
        <v>1121575000</v>
      </c>
      <c r="Q19712" t="s">
        <v>1028</v>
      </c>
      <c r="R19712">
        <v>1121510100</v>
      </c>
      <c r="S19712" t="s">
        <v>169</v>
      </c>
      <c r="T19712">
        <v>1.12151010010047E+18</v>
      </c>
      <c r="U19712">
        <v>1</v>
      </c>
      <c r="V19712" t="s">
        <v>45</v>
      </c>
      <c r="W19712">
        <v>47</v>
      </c>
      <c r="X19712">
        <v>14</v>
      </c>
      <c r="Y19712" t="s">
        <v>29052</v>
      </c>
      <c r="Z19712">
        <v>112153104007</v>
      </c>
      <c r="AA19712" t="s">
        <v>1120</v>
      </c>
      <c r="AB19712">
        <v>338</v>
      </c>
      <c r="AC19712">
        <v>1</v>
      </c>
      <c r="AD19712">
        <v>1.12151010010047E+24</v>
      </c>
      <c r="AE19712" t="s">
        <v>7640</v>
      </c>
      <c r="AF19712" t="s">
        <v>29053</v>
      </c>
      <c r="AG19712">
        <v>143885</v>
      </c>
      <c r="AH19712">
        <v>4927</v>
      </c>
      <c r="AI19712" t="s">
        <v>39</v>
      </c>
      <c r="AJ19712" t="s">
        <v>47</v>
      </c>
      <c r="AK19712" t="s">
        <v>39</v>
      </c>
      <c r="AL19712">
        <v>127.08112973906201</v>
      </c>
      <c r="AM19712">
        <v>37.559668167184903</v>
      </c>
      <c r="AN19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30976","메가엠지씨커피","중곡중앙점","전통찻집/인삼찻집","영빌딩","서울특별시 광진구 능동로 338-1",127.081129739062,37.5596681671849);</v>
      </c>
    </row>
    <row r="19713" spans="1:40" hidden="1" x14ac:dyDescent="0.45">
      <c r="A19713">
        <v>17422954</v>
      </c>
      <c r="B19713" t="s">
        <v>63663</v>
      </c>
      <c r="C19713" t="s">
        <v>39</v>
      </c>
      <c r="D19713" t="s">
        <v>60</v>
      </c>
      <c r="E19713" t="s">
        <v>61</v>
      </c>
      <c r="F19713" t="s">
        <v>137</v>
      </c>
      <c r="G19713" t="s">
        <v>138</v>
      </c>
      <c r="H19713" t="s">
        <v>1790</v>
      </c>
      <c r="I19713" t="s">
        <v>1791</v>
      </c>
      <c r="J19713" t="s">
        <v>141</v>
      </c>
      <c r="K19713" t="s">
        <v>142</v>
      </c>
      <c r="L19713">
        <v>11</v>
      </c>
      <c r="M19713" t="s">
        <v>41</v>
      </c>
      <c r="N19713">
        <v>11560</v>
      </c>
      <c r="O19713" t="s">
        <v>42</v>
      </c>
      <c r="P19713">
        <v>1156071000</v>
      </c>
      <c r="Q19713" t="s">
        <v>2762</v>
      </c>
      <c r="R19713">
        <v>1156013300</v>
      </c>
      <c r="S19713" t="s">
        <v>736</v>
      </c>
      <c r="T19713">
        <v>1.15601330010701E+18</v>
      </c>
      <c r="U19713">
        <v>1</v>
      </c>
      <c r="V19713" t="s">
        <v>45</v>
      </c>
      <c r="W19713">
        <v>701</v>
      </c>
      <c r="Y19713" t="s">
        <v>38833</v>
      </c>
      <c r="Z19713">
        <v>115604154144</v>
      </c>
      <c r="AA19713" t="s">
        <v>38834</v>
      </c>
      <c r="AB19713">
        <v>5</v>
      </c>
      <c r="AC19713">
        <v>1</v>
      </c>
      <c r="AD19713">
        <v>1.15601330010701E+24</v>
      </c>
      <c r="AE19713" t="s">
        <v>39</v>
      </c>
      <c r="AF19713" t="s">
        <v>38835</v>
      </c>
      <c r="AG19713">
        <v>150907</v>
      </c>
      <c r="AH19713">
        <v>7418</v>
      </c>
      <c r="AI19713" t="s">
        <v>39</v>
      </c>
      <c r="AJ19713" t="s">
        <v>59</v>
      </c>
      <c r="AK19713" t="s">
        <v>39</v>
      </c>
      <c r="AL19713">
        <v>126.900629670908</v>
      </c>
      <c r="AM19713">
        <v>37.4928088790152</v>
      </c>
      <c r="AN19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22954","동포오락실","","보드게임카페","","서울특별시 영등포구 대림로21길 5-1",126.900629670908,37.4928088790152);</v>
      </c>
    </row>
    <row r="19714" spans="1:40" hidden="1" x14ac:dyDescent="0.45">
      <c r="A19714">
        <v>18533150</v>
      </c>
      <c r="B19714" t="s">
        <v>19706</v>
      </c>
      <c r="C19714" t="s">
        <v>39</v>
      </c>
      <c r="D19714" t="s">
        <v>60</v>
      </c>
      <c r="E19714" t="s">
        <v>61</v>
      </c>
      <c r="F19714" t="s">
        <v>137</v>
      </c>
      <c r="G19714" t="s">
        <v>138</v>
      </c>
      <c r="H19714" t="s">
        <v>1790</v>
      </c>
      <c r="I19714" t="s">
        <v>1791</v>
      </c>
      <c r="J19714" t="s">
        <v>141</v>
      </c>
      <c r="K19714" t="s">
        <v>142</v>
      </c>
      <c r="L19714">
        <v>11</v>
      </c>
      <c r="M19714" t="s">
        <v>41</v>
      </c>
      <c r="N19714">
        <v>11560</v>
      </c>
      <c r="O19714" t="s">
        <v>42</v>
      </c>
      <c r="P19714">
        <v>1156071000</v>
      </c>
      <c r="Q19714" t="s">
        <v>2762</v>
      </c>
      <c r="R19714">
        <v>1156013300</v>
      </c>
      <c r="S19714" t="s">
        <v>736</v>
      </c>
      <c r="T19714">
        <v>1.1560133001108301E+18</v>
      </c>
      <c r="U19714">
        <v>1</v>
      </c>
      <c r="V19714" t="s">
        <v>45</v>
      </c>
      <c r="W19714">
        <v>1083</v>
      </c>
      <c r="X19714">
        <v>14</v>
      </c>
      <c r="Y19714" t="s">
        <v>63670</v>
      </c>
      <c r="Z19714">
        <v>115604154362</v>
      </c>
      <c r="AA19714" t="s">
        <v>2763</v>
      </c>
      <c r="AB19714">
        <v>3</v>
      </c>
      <c r="AD19714">
        <v>1.15601330011083E+24</v>
      </c>
      <c r="AE19714" t="s">
        <v>39</v>
      </c>
      <c r="AF19714" t="s">
        <v>63671</v>
      </c>
      <c r="AG19714">
        <v>150825</v>
      </c>
      <c r="AH19714">
        <v>7420</v>
      </c>
      <c r="AI19714" t="s">
        <v>39</v>
      </c>
      <c r="AJ19714" t="s">
        <v>277</v>
      </c>
      <c r="AK19714" t="s">
        <v>39</v>
      </c>
      <c r="AL19714">
        <v>126.89874018985201</v>
      </c>
      <c r="AM19714">
        <v>37.489024905118796</v>
      </c>
      <c r="AN19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33150","친구","","보드게임카페","","서울특별시 영등포구 디지털로37길 3",126.898740189852,37.4890249051188);</v>
      </c>
    </row>
    <row r="19715" spans="1:40" hidden="1" x14ac:dyDescent="0.45">
      <c r="A19715">
        <v>18522539</v>
      </c>
      <c r="B19715" t="s">
        <v>63672</v>
      </c>
      <c r="C19715" t="s">
        <v>39</v>
      </c>
      <c r="D19715" t="s">
        <v>60</v>
      </c>
      <c r="E19715" t="s">
        <v>61</v>
      </c>
      <c r="F19715" t="s">
        <v>137</v>
      </c>
      <c r="G19715" t="s">
        <v>138</v>
      </c>
      <c r="H19715" t="s">
        <v>1790</v>
      </c>
      <c r="I19715" t="s">
        <v>1791</v>
      </c>
      <c r="J19715" t="s">
        <v>141</v>
      </c>
      <c r="K19715" t="s">
        <v>142</v>
      </c>
      <c r="L19715">
        <v>11</v>
      </c>
      <c r="M19715" t="s">
        <v>41</v>
      </c>
      <c r="N19715">
        <v>11305</v>
      </c>
      <c r="O19715" t="s">
        <v>301</v>
      </c>
      <c r="P19715">
        <v>1130559500</v>
      </c>
      <c r="Q19715" t="s">
        <v>558</v>
      </c>
      <c r="R19715">
        <v>1130510200</v>
      </c>
      <c r="S19715" t="s">
        <v>559</v>
      </c>
      <c r="T19715">
        <v>1.13051020010446E+18</v>
      </c>
      <c r="U19715">
        <v>1</v>
      </c>
      <c r="V19715" t="s">
        <v>45</v>
      </c>
      <c r="W19715">
        <v>446</v>
      </c>
      <c r="X19715">
        <v>25</v>
      </c>
      <c r="Y19715" t="s">
        <v>63673</v>
      </c>
      <c r="Z19715">
        <v>113054124426</v>
      </c>
      <c r="AA19715" t="s">
        <v>21714</v>
      </c>
      <c r="AB19715">
        <v>40</v>
      </c>
      <c r="AD19715">
        <v>1.13051020010446E+24</v>
      </c>
      <c r="AE19715" t="s">
        <v>39</v>
      </c>
      <c r="AF19715" t="s">
        <v>63674</v>
      </c>
      <c r="AG19715">
        <v>142867</v>
      </c>
      <c r="AH19715">
        <v>1062</v>
      </c>
      <c r="AI19715" t="s">
        <v>39</v>
      </c>
      <c r="AJ19715" t="s">
        <v>148</v>
      </c>
      <c r="AK19715" t="s">
        <v>39</v>
      </c>
      <c r="AL19715">
        <v>127.0247626755</v>
      </c>
      <c r="AM19715">
        <v>37.636047710452502</v>
      </c>
      <c r="AN19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22539","스타보드게임장","","보드게임카페","","서울특별시 강북구 오패산로77길 40",127.0247626755,37.6360477104525);</v>
      </c>
    </row>
    <row r="19716" spans="1:40" hidden="1" x14ac:dyDescent="0.45">
      <c r="A19716">
        <v>18526940</v>
      </c>
      <c r="B19716" t="s">
        <v>58126</v>
      </c>
      <c r="C19716" t="s">
        <v>3547</v>
      </c>
      <c r="D19716" t="s">
        <v>60</v>
      </c>
      <c r="E19716" t="s">
        <v>61</v>
      </c>
      <c r="F19716" t="s">
        <v>137</v>
      </c>
      <c r="G19716" t="s">
        <v>138</v>
      </c>
      <c r="H19716" t="s">
        <v>2743</v>
      </c>
      <c r="I19716" t="s">
        <v>2744</v>
      </c>
      <c r="J19716" t="s">
        <v>141</v>
      </c>
      <c r="K19716" t="s">
        <v>142</v>
      </c>
      <c r="L19716">
        <v>11</v>
      </c>
      <c r="M19716" t="s">
        <v>41</v>
      </c>
      <c r="N19716">
        <v>11290</v>
      </c>
      <c r="O19716" t="s">
        <v>93</v>
      </c>
      <c r="P19716">
        <v>1129060000</v>
      </c>
      <c r="Q19716" t="s">
        <v>522</v>
      </c>
      <c r="R19716">
        <v>1129012200</v>
      </c>
      <c r="S19716" t="s">
        <v>6535</v>
      </c>
      <c r="T19716">
        <v>1.12901220010094E+18</v>
      </c>
      <c r="U19716">
        <v>1</v>
      </c>
      <c r="V19716" t="s">
        <v>45</v>
      </c>
      <c r="W19716">
        <v>94</v>
      </c>
      <c r="X19716">
        <v>1</v>
      </c>
      <c r="Y19716" t="s">
        <v>63675</v>
      </c>
      <c r="Z19716">
        <v>112904121204</v>
      </c>
      <c r="AA19716" t="s">
        <v>17443</v>
      </c>
      <c r="AB19716">
        <v>82</v>
      </c>
      <c r="AC19716">
        <v>1</v>
      </c>
      <c r="AD19716">
        <v>1.12901220010094E+24</v>
      </c>
      <c r="AE19716" t="s">
        <v>39</v>
      </c>
      <c r="AF19716" t="s">
        <v>63676</v>
      </c>
      <c r="AG19716">
        <v>136072</v>
      </c>
      <c r="AH19716">
        <v>2843</v>
      </c>
      <c r="AI19716" t="s">
        <v>39</v>
      </c>
      <c r="AJ19716" t="s">
        <v>47</v>
      </c>
      <c r="AK19716" t="s">
        <v>39</v>
      </c>
      <c r="AL19716">
        <v>127.023342346771</v>
      </c>
      <c r="AM19716">
        <v>37.587857466475398</v>
      </c>
      <c r="AN19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26940","피자플렉스","성북점","전통찻집/인삼찻집","","서울특별시 성북구 보문로26길 82-1",127.023342346771,37.5878574664754);</v>
      </c>
    </row>
    <row r="19717" spans="1:40" hidden="1" x14ac:dyDescent="0.45">
      <c r="A19717">
        <v>18529726</v>
      </c>
      <c r="B19717" t="s">
        <v>63677</v>
      </c>
      <c r="C19717" t="s">
        <v>39</v>
      </c>
      <c r="D19717" t="s">
        <v>60</v>
      </c>
      <c r="E19717" t="s">
        <v>61</v>
      </c>
      <c r="F19717" t="s">
        <v>137</v>
      </c>
      <c r="G19717" t="s">
        <v>138</v>
      </c>
      <c r="H19717" t="s">
        <v>7816</v>
      </c>
      <c r="I19717" t="s">
        <v>7817</v>
      </c>
      <c r="J19717" t="s">
        <v>141</v>
      </c>
      <c r="K19717" t="s">
        <v>142</v>
      </c>
      <c r="L19717">
        <v>11</v>
      </c>
      <c r="M19717" t="s">
        <v>41</v>
      </c>
      <c r="N19717">
        <v>11560</v>
      </c>
      <c r="O19717" t="s">
        <v>42</v>
      </c>
      <c r="P19717">
        <v>1156072000</v>
      </c>
      <c r="Q19717" t="s">
        <v>735</v>
      </c>
      <c r="R19717">
        <v>1156013300</v>
      </c>
      <c r="S19717" t="s">
        <v>736</v>
      </c>
      <c r="T19717">
        <v>1.1560133001105101E+18</v>
      </c>
      <c r="U19717">
        <v>1</v>
      </c>
      <c r="V19717" t="s">
        <v>45</v>
      </c>
      <c r="W19717">
        <v>1051</v>
      </c>
      <c r="X19717">
        <v>9</v>
      </c>
      <c r="Y19717" t="s">
        <v>50989</v>
      </c>
      <c r="Z19717">
        <v>115603116010</v>
      </c>
      <c r="AA19717" t="s">
        <v>2068</v>
      </c>
      <c r="AB19717">
        <v>127</v>
      </c>
      <c r="AD19717">
        <v>1.15601330011051E+24</v>
      </c>
      <c r="AE19717" t="s">
        <v>39</v>
      </c>
      <c r="AF19717" t="s">
        <v>50990</v>
      </c>
      <c r="AG19717">
        <v>150826</v>
      </c>
      <c r="AH19717">
        <v>7415</v>
      </c>
      <c r="AI19717" t="s">
        <v>39</v>
      </c>
      <c r="AJ19717" t="s">
        <v>47</v>
      </c>
      <c r="AK19717" t="s">
        <v>39</v>
      </c>
      <c r="AL19717">
        <v>126.896321640797</v>
      </c>
      <c r="AM19717">
        <v>37.492777719685598</v>
      </c>
      <c r="AN19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29726","카페우주","","사주카페","","서울특별시 영등포구 도림로 127",126.896321640797,37.4927777196856);</v>
      </c>
    </row>
    <row r="19718" spans="1:40" hidden="1" x14ac:dyDescent="0.45">
      <c r="A19718">
        <v>18536132</v>
      </c>
      <c r="B19718" t="s">
        <v>20147</v>
      </c>
      <c r="C19718" t="s">
        <v>39</v>
      </c>
      <c r="D19718" t="s">
        <v>60</v>
      </c>
      <c r="E19718" t="s">
        <v>61</v>
      </c>
      <c r="F19718" t="s">
        <v>137</v>
      </c>
      <c r="G19718" t="s">
        <v>138</v>
      </c>
      <c r="H19718" t="s">
        <v>139</v>
      </c>
      <c r="I19718" t="s">
        <v>140</v>
      </c>
      <c r="J19718" t="s">
        <v>141</v>
      </c>
      <c r="K19718" t="s">
        <v>142</v>
      </c>
      <c r="L19718">
        <v>11</v>
      </c>
      <c r="M19718" t="s">
        <v>41</v>
      </c>
      <c r="N19718">
        <v>11215</v>
      </c>
      <c r="O19718" t="s">
        <v>167</v>
      </c>
      <c r="P19718">
        <v>1121581000</v>
      </c>
      <c r="Q19718" t="s">
        <v>405</v>
      </c>
      <c r="R19718">
        <v>1121510400</v>
      </c>
      <c r="S19718" t="s">
        <v>405</v>
      </c>
      <c r="T19718">
        <v>1.12151040010582E+18</v>
      </c>
      <c r="U19718">
        <v>1</v>
      </c>
      <c r="V19718" t="s">
        <v>45</v>
      </c>
      <c r="W19718">
        <v>582</v>
      </c>
      <c r="Y19718" t="s">
        <v>13875</v>
      </c>
      <c r="Z19718">
        <v>112153000002</v>
      </c>
      <c r="AA19718" t="s">
        <v>406</v>
      </c>
      <c r="AB19718">
        <v>537</v>
      </c>
      <c r="AC19718">
        <v>17</v>
      </c>
      <c r="AD19718">
        <v>1.12151040010427E+24</v>
      </c>
      <c r="AE19718" t="s">
        <v>13876</v>
      </c>
      <c r="AF19718" t="s">
        <v>13877</v>
      </c>
      <c r="AG19718">
        <v>143776</v>
      </c>
      <c r="AH19718">
        <v>4983</v>
      </c>
      <c r="AI19718" t="s">
        <v>2357</v>
      </c>
      <c r="AJ19718" t="s">
        <v>47</v>
      </c>
      <c r="AK19718" t="s">
        <v>39</v>
      </c>
      <c r="AL19718">
        <v>127.099644411941</v>
      </c>
      <c r="AM19718">
        <v>37.542952126691098</v>
      </c>
      <c r="AN19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36132","쥬씨&amp;차얌","","커피전문점/카페/다방","광장힐스테이트","서울특별시 광진구 아차산로 537-17",127.099644411941,37.5429521266911);</v>
      </c>
    </row>
    <row r="19719" spans="1:40" hidden="1" x14ac:dyDescent="0.45">
      <c r="A19719">
        <v>18538350</v>
      </c>
      <c r="B19719" t="s">
        <v>2397</v>
      </c>
      <c r="C19719" t="s">
        <v>39</v>
      </c>
      <c r="D19719" t="s">
        <v>60</v>
      </c>
      <c r="E19719" t="s">
        <v>61</v>
      </c>
      <c r="F19719" t="s">
        <v>137</v>
      </c>
      <c r="G19719" t="s">
        <v>138</v>
      </c>
      <c r="H19719" t="s">
        <v>1790</v>
      </c>
      <c r="I19719" t="s">
        <v>1791</v>
      </c>
      <c r="J19719" t="s">
        <v>141</v>
      </c>
      <c r="K19719" t="s">
        <v>142</v>
      </c>
      <c r="L19719">
        <v>11</v>
      </c>
      <c r="M19719" t="s">
        <v>41</v>
      </c>
      <c r="N19719">
        <v>11500</v>
      </c>
      <c r="O19719" t="s">
        <v>260</v>
      </c>
      <c r="P19719">
        <v>1150060300</v>
      </c>
      <c r="Q19719" t="s">
        <v>1246</v>
      </c>
      <c r="R19719">
        <v>1150010500</v>
      </c>
      <c r="S19719" t="s">
        <v>262</v>
      </c>
      <c r="T19719">
        <v>1.15001050010795E+18</v>
      </c>
      <c r="U19719">
        <v>1</v>
      </c>
      <c r="V19719" t="s">
        <v>45</v>
      </c>
      <c r="W19719">
        <v>795</v>
      </c>
      <c r="X19719">
        <v>7</v>
      </c>
      <c r="Y19719" t="s">
        <v>4821</v>
      </c>
      <c r="Z19719">
        <v>115003155054</v>
      </c>
      <c r="AA19719" t="s">
        <v>4822</v>
      </c>
      <c r="AB19719">
        <v>93</v>
      </c>
      <c r="AD19719">
        <v>1.15001050010795E+24</v>
      </c>
      <c r="AE19719" t="s">
        <v>4823</v>
      </c>
      <c r="AF19719" t="s">
        <v>4824</v>
      </c>
      <c r="AG19719">
        <v>157805</v>
      </c>
      <c r="AH19719">
        <v>7803</v>
      </c>
      <c r="AI19719" t="s">
        <v>47</v>
      </c>
      <c r="AJ19719" t="s">
        <v>39</v>
      </c>
      <c r="AK19719" t="s">
        <v>39</v>
      </c>
      <c r="AL19719">
        <v>126.837683755903</v>
      </c>
      <c r="AM19719">
        <v>37.560126451256899</v>
      </c>
      <c r="AN19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38350","스카이","","보드게임카페","열린프라자","서울특별시 강서구 마곡중앙6로 93",126.837683755903,37.5601264512569);</v>
      </c>
    </row>
    <row r="19720" spans="1:40" hidden="1" x14ac:dyDescent="0.45">
      <c r="A19720">
        <v>18544706</v>
      </c>
      <c r="B19720" t="s">
        <v>63679</v>
      </c>
      <c r="C19720" t="s">
        <v>39</v>
      </c>
      <c r="D19720" t="s">
        <v>60</v>
      </c>
      <c r="E19720" t="s">
        <v>61</v>
      </c>
      <c r="F19720" t="s">
        <v>137</v>
      </c>
      <c r="G19720" t="s">
        <v>138</v>
      </c>
      <c r="H19720" t="s">
        <v>139</v>
      </c>
      <c r="I19720" t="s">
        <v>140</v>
      </c>
      <c r="J19720" t="s">
        <v>141</v>
      </c>
      <c r="K19720" t="s">
        <v>142</v>
      </c>
      <c r="L19720">
        <v>11</v>
      </c>
      <c r="M19720" t="s">
        <v>41</v>
      </c>
      <c r="N19720">
        <v>11680</v>
      </c>
      <c r="O19720" t="s">
        <v>74</v>
      </c>
      <c r="P19720">
        <v>1168054500</v>
      </c>
      <c r="Q19720" t="s">
        <v>75</v>
      </c>
      <c r="R19720">
        <v>1168010700</v>
      </c>
      <c r="S19720" t="s">
        <v>76</v>
      </c>
      <c r="T19720">
        <v>1.1680107001063401E+18</v>
      </c>
      <c r="U19720">
        <v>1</v>
      </c>
      <c r="V19720" t="s">
        <v>45</v>
      </c>
      <c r="W19720">
        <v>634</v>
      </c>
      <c r="X19720">
        <v>11</v>
      </c>
      <c r="Y19720" t="s">
        <v>36208</v>
      </c>
      <c r="Z19720">
        <v>116804166597</v>
      </c>
      <c r="AA19720" t="s">
        <v>4450</v>
      </c>
      <c r="AB19720">
        <v>10</v>
      </c>
      <c r="AD19720">
        <v>1.16801070010634E+24</v>
      </c>
      <c r="AE19720" t="s">
        <v>39</v>
      </c>
      <c r="AF19720" t="s">
        <v>36209</v>
      </c>
      <c r="AG19720">
        <v>135895</v>
      </c>
      <c r="AH19720">
        <v>6020</v>
      </c>
      <c r="AI19720" t="s">
        <v>39</v>
      </c>
      <c r="AJ19720" t="s">
        <v>47</v>
      </c>
      <c r="AK19720" t="s">
        <v>39</v>
      </c>
      <c r="AL19720">
        <v>127.03437327325599</v>
      </c>
      <c r="AM19720">
        <v>37.526271570176299</v>
      </c>
      <c r="AN19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44706","바이칼리아","","커피전문점/카페/다방","","서울특별시 강남구 언주로168길 10",127.034373273256,37.5262715701763);</v>
      </c>
    </row>
    <row r="19721" spans="1:40" hidden="1" x14ac:dyDescent="0.45">
      <c r="A19721">
        <v>18539401</v>
      </c>
      <c r="B19721" t="s">
        <v>57462</v>
      </c>
      <c r="C19721" t="s">
        <v>39</v>
      </c>
      <c r="D19721" t="s">
        <v>60</v>
      </c>
      <c r="E19721" t="s">
        <v>61</v>
      </c>
      <c r="F19721" t="s">
        <v>137</v>
      </c>
      <c r="G19721" t="s">
        <v>138</v>
      </c>
      <c r="H19721" t="s">
        <v>1790</v>
      </c>
      <c r="I19721" t="s">
        <v>1791</v>
      </c>
      <c r="J19721" t="s">
        <v>141</v>
      </c>
      <c r="K19721" t="s">
        <v>142</v>
      </c>
      <c r="L19721">
        <v>11</v>
      </c>
      <c r="M19721" t="s">
        <v>41</v>
      </c>
      <c r="N19721">
        <v>11680</v>
      </c>
      <c r="O19721" t="s">
        <v>74</v>
      </c>
      <c r="P19721">
        <v>1168065600</v>
      </c>
      <c r="Q19721" t="s">
        <v>391</v>
      </c>
      <c r="R19721">
        <v>1168011800</v>
      </c>
      <c r="S19721" t="s">
        <v>242</v>
      </c>
      <c r="T19721">
        <v>1.16801180010418E+18</v>
      </c>
      <c r="U19721">
        <v>1</v>
      </c>
      <c r="V19721" t="s">
        <v>45</v>
      </c>
      <c r="W19721">
        <v>418</v>
      </c>
      <c r="X19721">
        <v>9</v>
      </c>
      <c r="Y19721" t="s">
        <v>13213</v>
      </c>
      <c r="Z19721">
        <v>116804166176</v>
      </c>
      <c r="AA19721" t="s">
        <v>6407</v>
      </c>
      <c r="AB19721">
        <v>38</v>
      </c>
      <c r="AC19721">
        <v>5</v>
      </c>
      <c r="AD19721">
        <v>1.1680118001041799E+24</v>
      </c>
      <c r="AE19721" t="s">
        <v>13214</v>
      </c>
      <c r="AF19721" t="s">
        <v>13215</v>
      </c>
      <c r="AG19721">
        <v>135854</v>
      </c>
      <c r="AH19721">
        <v>6296</v>
      </c>
      <c r="AI19721" t="s">
        <v>39</v>
      </c>
      <c r="AJ19721" t="s">
        <v>59</v>
      </c>
      <c r="AK19721" t="s">
        <v>39</v>
      </c>
      <c r="AL19721">
        <v>127.04512263781</v>
      </c>
      <c r="AM19721">
        <v>37.485306895025197</v>
      </c>
      <c r="AN19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39401","킹스맨","","보드게임카페","윤정빌딩","서울특별시 강남구 논현로38길 38-5",127.04512263781,37.4853068950252);</v>
      </c>
    </row>
    <row r="19722" spans="1:40" hidden="1" x14ac:dyDescent="0.45">
      <c r="A19722">
        <v>18534229</v>
      </c>
      <c r="B19722" t="s">
        <v>63682</v>
      </c>
      <c r="C19722" t="s">
        <v>3635</v>
      </c>
      <c r="D19722" t="s">
        <v>60</v>
      </c>
      <c r="E19722" t="s">
        <v>61</v>
      </c>
      <c r="F19722" t="s">
        <v>137</v>
      </c>
      <c r="G19722" t="s">
        <v>138</v>
      </c>
      <c r="H19722" t="s">
        <v>7816</v>
      </c>
      <c r="I19722" t="s">
        <v>7817</v>
      </c>
      <c r="J19722" t="s">
        <v>141</v>
      </c>
      <c r="K19722" t="s">
        <v>142</v>
      </c>
      <c r="L19722">
        <v>11</v>
      </c>
      <c r="M19722" t="s">
        <v>41</v>
      </c>
      <c r="N19722">
        <v>11740</v>
      </c>
      <c r="O19722" t="s">
        <v>96</v>
      </c>
      <c r="P19722">
        <v>1174062000</v>
      </c>
      <c r="Q19722" t="s">
        <v>466</v>
      </c>
      <c r="R19722">
        <v>1174010900</v>
      </c>
      <c r="S19722" t="s">
        <v>467</v>
      </c>
      <c r="T19722">
        <v>1.1740109001016701E+18</v>
      </c>
      <c r="U19722">
        <v>1</v>
      </c>
      <c r="V19722" t="s">
        <v>45</v>
      </c>
      <c r="W19722">
        <v>167</v>
      </c>
      <c r="X19722">
        <v>72</v>
      </c>
      <c r="Y19722" t="s">
        <v>51934</v>
      </c>
      <c r="Z19722">
        <v>117404172310</v>
      </c>
      <c r="AA19722" t="s">
        <v>11105</v>
      </c>
      <c r="AB19722">
        <v>27</v>
      </c>
      <c r="AD19722">
        <v>1.1740109001016701E+24</v>
      </c>
      <c r="AE19722" t="s">
        <v>39</v>
      </c>
      <c r="AF19722" t="s">
        <v>51935</v>
      </c>
      <c r="AG19722">
        <v>134864</v>
      </c>
      <c r="AH19722">
        <v>5333</v>
      </c>
      <c r="AI19722" t="s">
        <v>39</v>
      </c>
      <c r="AJ19722" t="s">
        <v>39</v>
      </c>
      <c r="AK19722" t="s">
        <v>39</v>
      </c>
      <c r="AL19722">
        <v>127.13196801155</v>
      </c>
      <c r="AM19722">
        <v>37.539616969989801</v>
      </c>
      <c r="AN19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34229","과일팡","강동점","사주카페","","서울특별시 강동구 진황도로27길 27",127.13196801155,37.5396169699898);</v>
      </c>
    </row>
    <row r="19723" spans="1:40" hidden="1" x14ac:dyDescent="0.45">
      <c r="A19723">
        <v>18545297</v>
      </c>
      <c r="B19723" t="s">
        <v>63683</v>
      </c>
      <c r="C19723" t="s">
        <v>39</v>
      </c>
      <c r="D19723" t="s">
        <v>60</v>
      </c>
      <c r="E19723" t="s">
        <v>61</v>
      </c>
      <c r="F19723" t="s">
        <v>137</v>
      </c>
      <c r="G19723" t="s">
        <v>138</v>
      </c>
      <c r="H19723" t="s">
        <v>139</v>
      </c>
      <c r="I19723" t="s">
        <v>140</v>
      </c>
      <c r="J19723" t="s">
        <v>141</v>
      </c>
      <c r="K19723" t="s">
        <v>142</v>
      </c>
      <c r="L19723">
        <v>11</v>
      </c>
      <c r="M19723" t="s">
        <v>41</v>
      </c>
      <c r="N19723">
        <v>11170</v>
      </c>
      <c r="O19723" t="s">
        <v>207</v>
      </c>
      <c r="P19723">
        <v>1117070000</v>
      </c>
      <c r="Q19723" t="s">
        <v>2237</v>
      </c>
      <c r="R19723">
        <v>1117013600</v>
      </c>
      <c r="S19723" t="s">
        <v>2237</v>
      </c>
      <c r="T19723">
        <v>1.117013600102651E+18</v>
      </c>
      <c r="U19723">
        <v>1</v>
      </c>
      <c r="V19723" t="s">
        <v>45</v>
      </c>
      <c r="W19723">
        <v>265</v>
      </c>
      <c r="X19723">
        <v>984</v>
      </c>
      <c r="Y19723" t="s">
        <v>63684</v>
      </c>
      <c r="Z19723">
        <v>111704106215</v>
      </c>
      <c r="AA19723" t="s">
        <v>4594</v>
      </c>
      <c r="AB19723">
        <v>92</v>
      </c>
      <c r="AD19723">
        <v>1.117013600102651E+24</v>
      </c>
      <c r="AE19723" t="s">
        <v>39</v>
      </c>
      <c r="AF19723" t="s">
        <v>63685</v>
      </c>
      <c r="AG19723">
        <v>140824</v>
      </c>
      <c r="AH19723">
        <v>4407</v>
      </c>
      <c r="AI19723" t="s">
        <v>39</v>
      </c>
      <c r="AJ19723" t="s">
        <v>47</v>
      </c>
      <c r="AK19723" t="s">
        <v>39</v>
      </c>
      <c r="AL19723">
        <v>127.000357333262</v>
      </c>
      <c r="AM19723">
        <v>37.531917445755298</v>
      </c>
      <c r="AN19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45297","아크페브","","커피전문점/카페/다방","","서울특별시 용산구 우사단로10길 92",127.000357333262,37.5319174457553);</v>
      </c>
    </row>
    <row r="19724" spans="1:40" hidden="1" x14ac:dyDescent="0.45">
      <c r="A19724">
        <v>18540700</v>
      </c>
      <c r="B19724" t="s">
        <v>63686</v>
      </c>
      <c r="C19724" t="s">
        <v>39</v>
      </c>
      <c r="D19724" t="s">
        <v>60</v>
      </c>
      <c r="E19724" t="s">
        <v>61</v>
      </c>
      <c r="F19724" t="s">
        <v>137</v>
      </c>
      <c r="G19724" t="s">
        <v>138</v>
      </c>
      <c r="H19724" t="s">
        <v>1790</v>
      </c>
      <c r="I19724" t="s">
        <v>1791</v>
      </c>
      <c r="J19724" t="s">
        <v>141</v>
      </c>
      <c r="K19724" t="s">
        <v>142</v>
      </c>
      <c r="L19724">
        <v>11</v>
      </c>
      <c r="M19724" t="s">
        <v>41</v>
      </c>
      <c r="N19724">
        <v>11710</v>
      </c>
      <c r="O19724" t="s">
        <v>55</v>
      </c>
      <c r="P19724">
        <v>1171065000</v>
      </c>
      <c r="Q19724" t="s">
        <v>919</v>
      </c>
      <c r="R19724">
        <v>1171010100</v>
      </c>
      <c r="S19724" t="s">
        <v>920</v>
      </c>
      <c r="T19724">
        <v>1.1710101001017999E+18</v>
      </c>
      <c r="U19724">
        <v>1</v>
      </c>
      <c r="V19724" t="s">
        <v>45</v>
      </c>
      <c r="W19724">
        <v>180</v>
      </c>
      <c r="X19724">
        <v>1</v>
      </c>
      <c r="Y19724" t="s">
        <v>19992</v>
      </c>
      <c r="Z19724">
        <v>117104169426</v>
      </c>
      <c r="AA19724" t="s">
        <v>4905</v>
      </c>
      <c r="AB19724">
        <v>9</v>
      </c>
      <c r="AD19724">
        <v>1.1710101001018E+24</v>
      </c>
      <c r="AE19724" t="s">
        <v>8305</v>
      </c>
      <c r="AF19724" t="s">
        <v>19993</v>
      </c>
      <c r="AG19724">
        <v>138861</v>
      </c>
      <c r="AH19724">
        <v>5557</v>
      </c>
      <c r="AI19724" t="s">
        <v>39</v>
      </c>
      <c r="AJ19724" t="s">
        <v>277</v>
      </c>
      <c r="AK19724" t="s">
        <v>39</v>
      </c>
      <c r="AL19724">
        <v>127.081220193099</v>
      </c>
      <c r="AM19724">
        <v>37.510795742931499</v>
      </c>
      <c r="AN19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40700","보드게임카페잠실새내점","","보드게임카페","진영빌딩","서울특별시 송파구 올림픽로10길 9",127.081220193099,37.5107957429315);</v>
      </c>
    </row>
    <row r="19725" spans="1:40" hidden="1" x14ac:dyDescent="0.45">
      <c r="A19725">
        <v>18535065</v>
      </c>
      <c r="B19725" t="s">
        <v>52356</v>
      </c>
      <c r="C19725" t="s">
        <v>39</v>
      </c>
      <c r="D19725" t="s">
        <v>60</v>
      </c>
      <c r="E19725" t="s">
        <v>61</v>
      </c>
      <c r="F19725" t="s">
        <v>137</v>
      </c>
      <c r="G19725" t="s">
        <v>138</v>
      </c>
      <c r="H19725" t="s">
        <v>2743</v>
      </c>
      <c r="I19725" t="s">
        <v>2744</v>
      </c>
      <c r="J19725" t="s">
        <v>141</v>
      </c>
      <c r="K19725" t="s">
        <v>142</v>
      </c>
      <c r="L19725">
        <v>11</v>
      </c>
      <c r="M19725" t="s">
        <v>41</v>
      </c>
      <c r="N19725">
        <v>11590</v>
      </c>
      <c r="O19725" t="s">
        <v>65</v>
      </c>
      <c r="P19725">
        <v>1159062000</v>
      </c>
      <c r="Q19725" t="s">
        <v>2226</v>
      </c>
      <c r="R19725">
        <v>1159010700</v>
      </c>
      <c r="S19725" t="s">
        <v>67</v>
      </c>
      <c r="T19725">
        <v>1.1590107001101299E+18</v>
      </c>
      <c r="U19725">
        <v>1</v>
      </c>
      <c r="V19725" t="s">
        <v>45</v>
      </c>
      <c r="W19725">
        <v>1013</v>
      </c>
      <c r="X19725">
        <v>1</v>
      </c>
      <c r="Y19725" t="s">
        <v>63687</v>
      </c>
      <c r="Z19725">
        <v>115904157261</v>
      </c>
      <c r="AA19725" t="s">
        <v>4891</v>
      </c>
      <c r="AB19725">
        <v>6</v>
      </c>
      <c r="AD19725">
        <v>1.15901070011013E+24</v>
      </c>
      <c r="AE19725" t="s">
        <v>39</v>
      </c>
      <c r="AF19725" t="s">
        <v>63688</v>
      </c>
      <c r="AG19725">
        <v>156824</v>
      </c>
      <c r="AH19725">
        <v>7012</v>
      </c>
      <c r="AI19725" t="s">
        <v>39</v>
      </c>
      <c r="AJ19725" t="s">
        <v>39</v>
      </c>
      <c r="AK19725" t="s">
        <v>39</v>
      </c>
      <c r="AL19725">
        <v>126.976640894528</v>
      </c>
      <c r="AM19725">
        <v>37.483147706063001</v>
      </c>
      <c r="AN19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35065","풍경달다","","전통찻집/인삼찻집","","서울특별시 동작구 사당로22길 6",126.976640894528,37.483147706063);</v>
      </c>
    </row>
    <row r="19726" spans="1:40" hidden="1" x14ac:dyDescent="0.45">
      <c r="A19726">
        <v>18545507</v>
      </c>
      <c r="B19726" t="s">
        <v>63689</v>
      </c>
      <c r="C19726" t="s">
        <v>39</v>
      </c>
      <c r="D19726" t="s">
        <v>60</v>
      </c>
      <c r="E19726" t="s">
        <v>61</v>
      </c>
      <c r="F19726" t="s">
        <v>137</v>
      </c>
      <c r="G19726" t="s">
        <v>138</v>
      </c>
      <c r="H19726" t="s">
        <v>139</v>
      </c>
      <c r="I19726" t="s">
        <v>140</v>
      </c>
      <c r="J19726" t="s">
        <v>141</v>
      </c>
      <c r="K19726" t="s">
        <v>142</v>
      </c>
      <c r="L19726">
        <v>11</v>
      </c>
      <c r="M19726" t="s">
        <v>41</v>
      </c>
      <c r="N19726">
        <v>11590</v>
      </c>
      <c r="O19726" t="s">
        <v>65</v>
      </c>
      <c r="P19726">
        <v>1159067000</v>
      </c>
      <c r="Q19726" t="s">
        <v>2013</v>
      </c>
      <c r="R19726">
        <v>1159010900</v>
      </c>
      <c r="S19726" t="s">
        <v>2014</v>
      </c>
      <c r="T19726">
        <v>1.1590109001056499E+18</v>
      </c>
      <c r="U19726">
        <v>1</v>
      </c>
      <c r="V19726" t="s">
        <v>45</v>
      </c>
      <c r="W19726">
        <v>565</v>
      </c>
      <c r="Y19726" t="s">
        <v>6933</v>
      </c>
      <c r="Z19726">
        <v>115903118028</v>
      </c>
      <c r="AA19726" t="s">
        <v>6302</v>
      </c>
      <c r="AB19726">
        <v>22</v>
      </c>
      <c r="AD19726">
        <v>1.15901090010565E+24</v>
      </c>
      <c r="AE19726" t="s">
        <v>1161</v>
      </c>
      <c r="AF19726" t="s">
        <v>6934</v>
      </c>
      <c r="AG19726">
        <v>156786</v>
      </c>
      <c r="AH19726">
        <v>7065</v>
      </c>
      <c r="AI19726" t="s">
        <v>2357</v>
      </c>
      <c r="AJ19726" t="s">
        <v>47</v>
      </c>
      <c r="AK19726" t="s">
        <v>39</v>
      </c>
      <c r="AL19726">
        <v>126.91179346089601</v>
      </c>
      <c r="AM19726">
        <v>37.491083117040397</v>
      </c>
      <c r="AN19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45507","서브마린","","커피전문점/카페/다방","우성아파트","서울특별시 동작구 여의대방로 22",126.911793460896,37.4910831170404);</v>
      </c>
    </row>
    <row r="19727" spans="1:40" hidden="1" x14ac:dyDescent="0.45">
      <c r="A19727">
        <v>18546001</v>
      </c>
      <c r="B19727" t="s">
        <v>63690</v>
      </c>
      <c r="C19727" t="s">
        <v>39</v>
      </c>
      <c r="D19727" t="s">
        <v>60</v>
      </c>
      <c r="E19727" t="s">
        <v>61</v>
      </c>
      <c r="F19727" t="s">
        <v>137</v>
      </c>
      <c r="G19727" t="s">
        <v>138</v>
      </c>
      <c r="H19727" t="s">
        <v>7816</v>
      </c>
      <c r="I19727" t="s">
        <v>7817</v>
      </c>
      <c r="J19727" t="s">
        <v>141</v>
      </c>
      <c r="K19727" t="s">
        <v>142</v>
      </c>
      <c r="L19727">
        <v>11</v>
      </c>
      <c r="M19727" t="s">
        <v>41</v>
      </c>
      <c r="N19727">
        <v>11680</v>
      </c>
      <c r="O19727" t="s">
        <v>74</v>
      </c>
      <c r="P19727">
        <v>1168063000</v>
      </c>
      <c r="Q19727" t="s">
        <v>504</v>
      </c>
      <c r="R19727">
        <v>1168010600</v>
      </c>
      <c r="S19727" t="s">
        <v>451</v>
      </c>
      <c r="T19727">
        <v>1.1680106001089101E+18</v>
      </c>
      <c r="U19727">
        <v>1</v>
      </c>
      <c r="V19727" t="s">
        <v>45</v>
      </c>
      <c r="W19727">
        <v>891</v>
      </c>
      <c r="X19727">
        <v>6</v>
      </c>
      <c r="Y19727" t="s">
        <v>24597</v>
      </c>
      <c r="Z19727">
        <v>116803122010</v>
      </c>
      <c r="AA19727" t="s">
        <v>192</v>
      </c>
      <c r="AB19727">
        <v>428</v>
      </c>
      <c r="AD19727">
        <v>1.1680106001089099E+24</v>
      </c>
      <c r="AE19727" t="s">
        <v>24598</v>
      </c>
      <c r="AF19727" t="s">
        <v>24599</v>
      </c>
      <c r="AG19727">
        <v>135840</v>
      </c>
      <c r="AH19727">
        <v>6194</v>
      </c>
      <c r="AI19727" t="s">
        <v>39</v>
      </c>
      <c r="AJ19727" t="s">
        <v>39</v>
      </c>
      <c r="AK19727" t="s">
        <v>39</v>
      </c>
      <c r="AL19727">
        <v>127.053990750252</v>
      </c>
      <c r="AM19727">
        <v>37.505679058823503</v>
      </c>
      <c r="AN19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46001","과일이좋아","","사주카페","테헤란로대우아이빌","서울특별시 강남구 테헤란로 428",127.053990750252,37.5056790588235);</v>
      </c>
    </row>
    <row r="19728" spans="1:40" hidden="1" x14ac:dyDescent="0.45">
      <c r="A19728">
        <v>18549585</v>
      </c>
      <c r="B19728" t="s">
        <v>63691</v>
      </c>
      <c r="C19728" t="s">
        <v>39</v>
      </c>
      <c r="D19728" t="s">
        <v>60</v>
      </c>
      <c r="E19728" t="s">
        <v>61</v>
      </c>
      <c r="F19728" t="s">
        <v>137</v>
      </c>
      <c r="G19728" t="s">
        <v>138</v>
      </c>
      <c r="H19728" t="s">
        <v>1790</v>
      </c>
      <c r="I19728" t="s">
        <v>1791</v>
      </c>
      <c r="J19728" t="s">
        <v>141</v>
      </c>
      <c r="K19728" t="s">
        <v>142</v>
      </c>
      <c r="L19728">
        <v>11</v>
      </c>
      <c r="M19728" t="s">
        <v>41</v>
      </c>
      <c r="N19728">
        <v>11260</v>
      </c>
      <c r="O19728" t="s">
        <v>85</v>
      </c>
      <c r="P19728">
        <v>1126066000</v>
      </c>
      <c r="Q19728" t="s">
        <v>374</v>
      </c>
      <c r="R19728">
        <v>1126010500</v>
      </c>
      <c r="S19728" t="s">
        <v>375</v>
      </c>
      <c r="T19728">
        <v>1.12601050010531E+18</v>
      </c>
      <c r="U19728">
        <v>1</v>
      </c>
      <c r="V19728" t="s">
        <v>45</v>
      </c>
      <c r="W19728">
        <v>531</v>
      </c>
      <c r="X19728">
        <v>1</v>
      </c>
      <c r="Y19728" t="s">
        <v>4127</v>
      </c>
      <c r="Z19728">
        <v>112603005028</v>
      </c>
      <c r="AA19728" t="s">
        <v>376</v>
      </c>
      <c r="AB19728">
        <v>453</v>
      </c>
      <c r="AD19728">
        <v>1.12601050010531E+24</v>
      </c>
      <c r="AE19728" t="s">
        <v>4128</v>
      </c>
      <c r="AF19728" t="s">
        <v>4129</v>
      </c>
      <c r="AG19728">
        <v>131807</v>
      </c>
      <c r="AH19728">
        <v>2175</v>
      </c>
      <c r="AI19728" t="s">
        <v>39</v>
      </c>
      <c r="AJ19728" t="s">
        <v>148</v>
      </c>
      <c r="AK19728" t="s">
        <v>39</v>
      </c>
      <c r="AL19728">
        <v>127.097765901975</v>
      </c>
      <c r="AM19728">
        <v>37.591756651013696</v>
      </c>
      <c r="AN19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49585","에이스보드게임방","","보드게임카페","동심부동산","서울특별시 중랑구 용마산로 453",127.097765901975,37.5917566510137);</v>
      </c>
    </row>
    <row r="19729" spans="1:40" hidden="1" x14ac:dyDescent="0.45">
      <c r="A19729">
        <v>18548599</v>
      </c>
      <c r="B19729" t="s">
        <v>63692</v>
      </c>
      <c r="C19729" t="s">
        <v>39</v>
      </c>
      <c r="D19729" t="s">
        <v>60</v>
      </c>
      <c r="E19729" t="s">
        <v>61</v>
      </c>
      <c r="F19729" t="s">
        <v>137</v>
      </c>
      <c r="G19729" t="s">
        <v>138</v>
      </c>
      <c r="H19729" t="s">
        <v>139</v>
      </c>
      <c r="I19729" t="s">
        <v>140</v>
      </c>
      <c r="J19729" t="s">
        <v>141</v>
      </c>
      <c r="K19729" t="s">
        <v>142</v>
      </c>
      <c r="L19729">
        <v>11</v>
      </c>
      <c r="M19729" t="s">
        <v>41</v>
      </c>
      <c r="N19729">
        <v>11215</v>
      </c>
      <c r="O19729" t="s">
        <v>167</v>
      </c>
      <c r="P19729">
        <v>1121586000</v>
      </c>
      <c r="Q19729" t="s">
        <v>1644</v>
      </c>
      <c r="R19729">
        <v>1121510300</v>
      </c>
      <c r="S19729" t="s">
        <v>256</v>
      </c>
      <c r="T19729">
        <v>1.1215103001006601E+18</v>
      </c>
      <c r="U19729">
        <v>1</v>
      </c>
      <c r="V19729" t="s">
        <v>45</v>
      </c>
      <c r="W19729">
        <v>66</v>
      </c>
      <c r="X19729">
        <v>62</v>
      </c>
      <c r="Y19729" t="s">
        <v>63693</v>
      </c>
      <c r="Z19729">
        <v>112153005024</v>
      </c>
      <c r="AA19729" t="s">
        <v>1347</v>
      </c>
      <c r="AB19729">
        <v>529</v>
      </c>
      <c r="AD19729">
        <v>1.12151030010066E+24</v>
      </c>
      <c r="AE19729" t="s">
        <v>39</v>
      </c>
      <c r="AF19729" t="s">
        <v>63694</v>
      </c>
      <c r="AG19729">
        <v>143819</v>
      </c>
      <c r="AH19729">
        <v>4977</v>
      </c>
      <c r="AI19729" t="s">
        <v>39</v>
      </c>
      <c r="AJ19729" t="s">
        <v>47</v>
      </c>
      <c r="AK19729" t="s">
        <v>39</v>
      </c>
      <c r="AL19729">
        <v>127.08844880281301</v>
      </c>
      <c r="AM19729">
        <v>37.545136884599202</v>
      </c>
      <c r="AN19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48599","늑","","커피전문점/카페/다방","","서울특별시 광진구 광나루로 529",127.088448802813,37.5451368845992);</v>
      </c>
    </row>
    <row r="19730" spans="1:40" hidden="1" x14ac:dyDescent="0.45">
      <c r="A19730">
        <v>18551108</v>
      </c>
      <c r="B19730" t="s">
        <v>63695</v>
      </c>
      <c r="C19730" t="s">
        <v>39</v>
      </c>
      <c r="D19730" t="s">
        <v>60</v>
      </c>
      <c r="E19730" t="s">
        <v>61</v>
      </c>
      <c r="F19730" t="s">
        <v>137</v>
      </c>
      <c r="G19730" t="s">
        <v>138</v>
      </c>
      <c r="H19730" t="s">
        <v>7816</v>
      </c>
      <c r="I19730" t="s">
        <v>7817</v>
      </c>
      <c r="J19730" t="s">
        <v>141</v>
      </c>
      <c r="K19730" t="s">
        <v>142</v>
      </c>
      <c r="L19730">
        <v>11</v>
      </c>
      <c r="M19730" t="s">
        <v>41</v>
      </c>
      <c r="N19730">
        <v>11215</v>
      </c>
      <c r="O19730" t="s">
        <v>167</v>
      </c>
      <c r="P19730">
        <v>1121576000</v>
      </c>
      <c r="Q19730" t="s">
        <v>338</v>
      </c>
      <c r="R19730">
        <v>1121510100</v>
      </c>
      <c r="S19730" t="s">
        <v>169</v>
      </c>
      <c r="T19730">
        <v>1.12151010010175E+18</v>
      </c>
      <c r="U19730">
        <v>1</v>
      </c>
      <c r="V19730" t="s">
        <v>45</v>
      </c>
      <c r="W19730">
        <v>175</v>
      </c>
      <c r="X19730">
        <v>80</v>
      </c>
      <c r="Y19730" t="s">
        <v>26438</v>
      </c>
      <c r="Z19730">
        <v>112154112297</v>
      </c>
      <c r="AA19730" t="s">
        <v>7343</v>
      </c>
      <c r="AB19730">
        <v>13</v>
      </c>
      <c r="AD19730">
        <v>1.12151010010175E+24</v>
      </c>
      <c r="AE19730" t="s">
        <v>39</v>
      </c>
      <c r="AF19730" t="s">
        <v>26439</v>
      </c>
      <c r="AG19730">
        <v>143901</v>
      </c>
      <c r="AH19730">
        <v>4902</v>
      </c>
      <c r="AI19730" t="s">
        <v>39</v>
      </c>
      <c r="AJ19730" t="s">
        <v>39</v>
      </c>
      <c r="AK19730" t="s">
        <v>39</v>
      </c>
      <c r="AL19730">
        <v>127.08232620602</v>
      </c>
      <c r="AM19730">
        <v>37.569165518320297</v>
      </c>
      <c r="AN19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51108","젤라또카페씨엘로","","사주카페","","서울특별시 광진구 면목로13길 13",127.08232620602,37.5691655183203);</v>
      </c>
    </row>
    <row r="19731" spans="1:40" hidden="1" x14ac:dyDescent="0.45">
      <c r="A19731">
        <v>17475627</v>
      </c>
      <c r="B19731" t="s">
        <v>23436</v>
      </c>
      <c r="C19731" t="s">
        <v>63698</v>
      </c>
      <c r="D19731" t="s">
        <v>60</v>
      </c>
      <c r="E19731" t="s">
        <v>61</v>
      </c>
      <c r="F19731" t="s">
        <v>137</v>
      </c>
      <c r="G19731" t="s">
        <v>138</v>
      </c>
      <c r="H19731" t="s">
        <v>1790</v>
      </c>
      <c r="I19731" t="s">
        <v>1791</v>
      </c>
      <c r="J19731" t="s">
        <v>141</v>
      </c>
      <c r="K19731" t="s">
        <v>142</v>
      </c>
      <c r="L19731">
        <v>11</v>
      </c>
      <c r="M19731" t="s">
        <v>41</v>
      </c>
      <c r="N19731">
        <v>11680</v>
      </c>
      <c r="O19731" t="s">
        <v>74</v>
      </c>
      <c r="P19731">
        <v>1168056500</v>
      </c>
      <c r="Q19731" t="s">
        <v>487</v>
      </c>
      <c r="R19731">
        <v>1168010400</v>
      </c>
      <c r="S19731" t="s">
        <v>487</v>
      </c>
      <c r="T19731">
        <v>1.1680104001007601E+18</v>
      </c>
      <c r="U19731">
        <v>1</v>
      </c>
      <c r="V19731" t="s">
        <v>45</v>
      </c>
      <c r="W19731">
        <v>76</v>
      </c>
      <c r="X19731">
        <v>15</v>
      </c>
      <c r="Y19731" t="s">
        <v>29835</v>
      </c>
      <c r="Z19731">
        <v>116804166401</v>
      </c>
      <c r="AA19731" t="s">
        <v>29836</v>
      </c>
      <c r="AB19731">
        <v>8</v>
      </c>
      <c r="AD19731">
        <v>1.16801040010076E+24</v>
      </c>
      <c r="AE19731" t="s">
        <v>39</v>
      </c>
      <c r="AF19731" t="s">
        <v>29837</v>
      </c>
      <c r="AG19731">
        <v>135953</v>
      </c>
      <c r="AH19731">
        <v>6074</v>
      </c>
      <c r="AI19731" t="s">
        <v>39</v>
      </c>
      <c r="AJ19731" t="s">
        <v>277</v>
      </c>
      <c r="AK19731" t="s">
        <v>39</v>
      </c>
      <c r="AL19731">
        <v>127.050313533878</v>
      </c>
      <c r="AM19731">
        <v>37.520066424507803</v>
      </c>
      <c r="AN19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5627","청담","마리지점","보드게임카페","","서울특별시 강남구 삼성로134길 8",127.050313533878,37.5200664245078);</v>
      </c>
    </row>
    <row r="19732" spans="1:40" hidden="1" x14ac:dyDescent="0.45">
      <c r="A19732">
        <v>18550506</v>
      </c>
      <c r="B19732" t="s">
        <v>63701</v>
      </c>
      <c r="C19732" t="s">
        <v>39</v>
      </c>
      <c r="D19732" t="s">
        <v>60</v>
      </c>
      <c r="E19732" t="s">
        <v>61</v>
      </c>
      <c r="F19732" t="s">
        <v>137</v>
      </c>
      <c r="G19732" t="s">
        <v>138</v>
      </c>
      <c r="H19732" t="s">
        <v>2743</v>
      </c>
      <c r="I19732" t="s">
        <v>2744</v>
      </c>
      <c r="J19732" t="s">
        <v>141</v>
      </c>
      <c r="K19732" t="s">
        <v>142</v>
      </c>
      <c r="L19732">
        <v>11</v>
      </c>
      <c r="M19732" t="s">
        <v>41</v>
      </c>
      <c r="N19732">
        <v>11560</v>
      </c>
      <c r="O19732" t="s">
        <v>42</v>
      </c>
      <c r="P19732">
        <v>1156061000</v>
      </c>
      <c r="Q19732" t="s">
        <v>1269</v>
      </c>
      <c r="R19732">
        <v>1156012700</v>
      </c>
      <c r="S19732" t="s">
        <v>1270</v>
      </c>
      <c r="T19732">
        <v>1.15601270010013E+18</v>
      </c>
      <c r="U19732">
        <v>1</v>
      </c>
      <c r="V19732" t="s">
        <v>45</v>
      </c>
      <c r="W19732">
        <v>13</v>
      </c>
      <c r="Y19732" t="s">
        <v>19685</v>
      </c>
      <c r="Z19732">
        <v>115603118016</v>
      </c>
      <c r="AA19732" t="s">
        <v>333</v>
      </c>
      <c r="AB19732">
        <v>57</v>
      </c>
      <c r="AC19732">
        <v>5</v>
      </c>
      <c r="AD19732">
        <v>1.1560127001001399E+24</v>
      </c>
      <c r="AE19732" t="s">
        <v>19686</v>
      </c>
      <c r="AF19732" t="s">
        <v>19687</v>
      </c>
      <c r="AG19732">
        <v>150103</v>
      </c>
      <c r="AH19732">
        <v>7271</v>
      </c>
      <c r="AI19732" t="s">
        <v>39</v>
      </c>
      <c r="AJ19732" t="s">
        <v>39</v>
      </c>
      <c r="AK19732" t="s">
        <v>39</v>
      </c>
      <c r="AL19732">
        <v>126.889344938043</v>
      </c>
      <c r="AM19732">
        <v>37.525564367865798</v>
      </c>
      <c r="AN19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50506","요고","","전통찻집/인삼찻집","양평동이노플렉스","서울특별시 영등포구 양산로 57-5",126.889344938043,37.5255643678658);</v>
      </c>
    </row>
    <row r="19733" spans="1:40" hidden="1" x14ac:dyDescent="0.45">
      <c r="A19733">
        <v>18548059</v>
      </c>
      <c r="B19733" t="s">
        <v>63702</v>
      </c>
      <c r="C19733" t="s">
        <v>39</v>
      </c>
      <c r="D19733" t="s">
        <v>60</v>
      </c>
      <c r="E19733" t="s">
        <v>61</v>
      </c>
      <c r="F19733" t="s">
        <v>137</v>
      </c>
      <c r="G19733" t="s">
        <v>138</v>
      </c>
      <c r="H19733" t="s">
        <v>139</v>
      </c>
      <c r="I19733" t="s">
        <v>140</v>
      </c>
      <c r="J19733" t="s">
        <v>141</v>
      </c>
      <c r="K19733" t="s">
        <v>142</v>
      </c>
      <c r="L19733">
        <v>11</v>
      </c>
      <c r="M19733" t="s">
        <v>41</v>
      </c>
      <c r="N19733">
        <v>11170</v>
      </c>
      <c r="O19733" t="s">
        <v>207</v>
      </c>
      <c r="P19733">
        <v>1117062500</v>
      </c>
      <c r="Q19733" t="s">
        <v>238</v>
      </c>
      <c r="R19733">
        <v>1117012800</v>
      </c>
      <c r="S19733" t="s">
        <v>239</v>
      </c>
      <c r="T19733">
        <v>1.11701280010098E+18</v>
      </c>
      <c r="U19733">
        <v>1</v>
      </c>
      <c r="V19733" t="s">
        <v>45</v>
      </c>
      <c r="W19733">
        <v>98</v>
      </c>
      <c r="Y19733" t="s">
        <v>62084</v>
      </c>
      <c r="Z19733">
        <v>111703102004</v>
      </c>
      <c r="AA19733" t="s">
        <v>6974</v>
      </c>
      <c r="AB19733">
        <v>17</v>
      </c>
      <c r="AD19733">
        <v>1.1170128001006301E+24</v>
      </c>
      <c r="AE19733" t="s">
        <v>39</v>
      </c>
      <c r="AF19733" t="s">
        <v>31692</v>
      </c>
      <c r="AG19733">
        <v>140013</v>
      </c>
      <c r="AH19733">
        <v>4387</v>
      </c>
      <c r="AI19733" t="s">
        <v>39</v>
      </c>
      <c r="AJ19733" t="s">
        <v>47</v>
      </c>
      <c r="AK19733" t="s">
        <v>39</v>
      </c>
      <c r="AL19733">
        <v>126.966551441628</v>
      </c>
      <c r="AM19733">
        <v>37.526895952661597</v>
      </c>
      <c r="AN19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48059","콘시드서울","","커피전문점/카페/다방","","서울특별시 용산구 서빙고로 17",126.966551441628,37.5268959526616);</v>
      </c>
    </row>
    <row r="19734" spans="1:40" hidden="1" x14ac:dyDescent="0.45">
      <c r="A19734">
        <v>18549999</v>
      </c>
      <c r="B19734" t="s">
        <v>63703</v>
      </c>
      <c r="C19734" t="s">
        <v>39</v>
      </c>
      <c r="D19734" t="s">
        <v>60</v>
      </c>
      <c r="E19734" t="s">
        <v>61</v>
      </c>
      <c r="F19734" t="s">
        <v>137</v>
      </c>
      <c r="G19734" t="s">
        <v>138</v>
      </c>
      <c r="H19734" t="s">
        <v>1790</v>
      </c>
      <c r="I19734" t="s">
        <v>1791</v>
      </c>
      <c r="J19734" t="s">
        <v>141</v>
      </c>
      <c r="K19734" t="s">
        <v>142</v>
      </c>
      <c r="L19734">
        <v>11</v>
      </c>
      <c r="M19734" t="s">
        <v>41</v>
      </c>
      <c r="N19734">
        <v>11560</v>
      </c>
      <c r="O19734" t="s">
        <v>42</v>
      </c>
      <c r="P19734">
        <v>1156071000</v>
      </c>
      <c r="Q19734" t="s">
        <v>2762</v>
      </c>
      <c r="R19734">
        <v>1156013300</v>
      </c>
      <c r="S19734" t="s">
        <v>736</v>
      </c>
      <c r="T19734">
        <v>1.15601330010993E+18</v>
      </c>
      <c r="U19734">
        <v>1</v>
      </c>
      <c r="V19734" t="s">
        <v>45</v>
      </c>
      <c r="W19734">
        <v>993</v>
      </c>
      <c r="X19734">
        <v>55</v>
      </c>
      <c r="Y19734" t="s">
        <v>63704</v>
      </c>
      <c r="Z19734">
        <v>115604154301</v>
      </c>
      <c r="AA19734" t="s">
        <v>10604</v>
      </c>
      <c r="AB19734">
        <v>36</v>
      </c>
      <c r="AD19734">
        <v>1.15601330010993E+24</v>
      </c>
      <c r="AE19734" t="s">
        <v>39</v>
      </c>
      <c r="AF19734" t="s">
        <v>63705</v>
      </c>
      <c r="AG19734">
        <v>150823</v>
      </c>
      <c r="AH19734">
        <v>7445</v>
      </c>
      <c r="AI19734" t="s">
        <v>39</v>
      </c>
      <c r="AJ19734" t="s">
        <v>59</v>
      </c>
      <c r="AK19734" t="s">
        <v>39</v>
      </c>
      <c r="AL19734">
        <v>126.903442166834</v>
      </c>
      <c r="AM19734">
        <v>37.488392857081401</v>
      </c>
      <c r="AN19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49999","88산소휴게실","","보드게임카페","","서울특별시 영등포구 도림천로21길 36",126.903442166834,37.4883928570814);</v>
      </c>
    </row>
    <row r="19735" spans="1:40" hidden="1" x14ac:dyDescent="0.45">
      <c r="A19735">
        <v>18556325</v>
      </c>
      <c r="B19735" t="s">
        <v>63706</v>
      </c>
      <c r="C19735" t="s">
        <v>39</v>
      </c>
      <c r="D19735" t="s">
        <v>60</v>
      </c>
      <c r="E19735" t="s">
        <v>61</v>
      </c>
      <c r="F19735" t="s">
        <v>137</v>
      </c>
      <c r="G19735" t="s">
        <v>138</v>
      </c>
      <c r="H19735" t="s">
        <v>1790</v>
      </c>
      <c r="I19735" t="s">
        <v>1791</v>
      </c>
      <c r="J19735" t="s">
        <v>141</v>
      </c>
      <c r="K19735" t="s">
        <v>142</v>
      </c>
      <c r="L19735">
        <v>11</v>
      </c>
      <c r="M19735" t="s">
        <v>41</v>
      </c>
      <c r="N19735">
        <v>11440</v>
      </c>
      <c r="O19735" t="s">
        <v>81</v>
      </c>
      <c r="P19735">
        <v>1144066000</v>
      </c>
      <c r="Q19735" t="s">
        <v>103</v>
      </c>
      <c r="R19735">
        <v>1144012000</v>
      </c>
      <c r="S19735" t="s">
        <v>103</v>
      </c>
      <c r="T19735">
        <v>1.14401200010362E+18</v>
      </c>
      <c r="U19735">
        <v>1</v>
      </c>
      <c r="V19735" t="s">
        <v>45</v>
      </c>
      <c r="W19735">
        <v>362</v>
      </c>
      <c r="X19735">
        <v>15</v>
      </c>
      <c r="Y19735" t="s">
        <v>23536</v>
      </c>
      <c r="Z19735">
        <v>114404139458</v>
      </c>
      <c r="AA19735" t="s">
        <v>6648</v>
      </c>
      <c r="AB19735">
        <v>19</v>
      </c>
      <c r="AC19735">
        <v>11</v>
      </c>
      <c r="AD19735">
        <v>1.1440120001036201E+24</v>
      </c>
      <c r="AE19735" t="s">
        <v>39</v>
      </c>
      <c r="AF19735" t="s">
        <v>23537</v>
      </c>
      <c r="AG19735">
        <v>121837</v>
      </c>
      <c r="AH19735">
        <v>4041</v>
      </c>
      <c r="AI19735" t="s">
        <v>39</v>
      </c>
      <c r="AJ19735" t="s">
        <v>148</v>
      </c>
      <c r="AK19735" t="s">
        <v>39</v>
      </c>
      <c r="AL19735">
        <v>126.92290694994701</v>
      </c>
      <c r="AM19735">
        <v>37.551843247754</v>
      </c>
      <c r="AN19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56325","캐슬에이","","보드게임카페","","서울특별시 마포구 와우산로21길 19-11",126.922906949947,37.551843247754);</v>
      </c>
    </row>
    <row r="19736" spans="1:40" hidden="1" x14ac:dyDescent="0.45">
      <c r="A19736">
        <v>18548473</v>
      </c>
      <c r="B19736" t="s">
        <v>63707</v>
      </c>
      <c r="C19736" t="s">
        <v>39</v>
      </c>
      <c r="D19736" t="s">
        <v>60</v>
      </c>
      <c r="E19736" t="s">
        <v>61</v>
      </c>
      <c r="F19736" t="s">
        <v>137</v>
      </c>
      <c r="G19736" t="s">
        <v>138</v>
      </c>
      <c r="H19736" t="s">
        <v>139</v>
      </c>
      <c r="I19736" t="s">
        <v>140</v>
      </c>
      <c r="J19736" t="s">
        <v>141</v>
      </c>
      <c r="K19736" t="s">
        <v>142</v>
      </c>
      <c r="L19736">
        <v>11</v>
      </c>
      <c r="M19736" t="s">
        <v>41</v>
      </c>
      <c r="N19736">
        <v>11740</v>
      </c>
      <c r="O19736" t="s">
        <v>96</v>
      </c>
      <c r="P19736">
        <v>1174068500</v>
      </c>
      <c r="Q19736" t="s">
        <v>982</v>
      </c>
      <c r="R19736">
        <v>1174010500</v>
      </c>
      <c r="S19736" t="s">
        <v>982</v>
      </c>
      <c r="T19736">
        <v>1.1740105001040801E+18</v>
      </c>
      <c r="U19736">
        <v>1</v>
      </c>
      <c r="V19736" t="s">
        <v>45</v>
      </c>
      <c r="W19736">
        <v>408</v>
      </c>
      <c r="X19736">
        <v>18</v>
      </c>
      <c r="Y19736" t="s">
        <v>35476</v>
      </c>
      <c r="Z19736">
        <v>117404172229</v>
      </c>
      <c r="AA19736" t="s">
        <v>9694</v>
      </c>
      <c r="AB19736">
        <v>25</v>
      </c>
      <c r="AD19736">
        <v>1.17401050010408E+24</v>
      </c>
      <c r="AE19736" t="s">
        <v>35477</v>
      </c>
      <c r="AF19736" t="s">
        <v>35478</v>
      </c>
      <c r="AG19736">
        <v>134880</v>
      </c>
      <c r="AH19736">
        <v>5352</v>
      </c>
      <c r="AI19736" t="s">
        <v>39</v>
      </c>
      <c r="AJ19736" t="s">
        <v>47</v>
      </c>
      <c r="AK19736" t="s">
        <v>39</v>
      </c>
      <c r="AL19736">
        <v>127.140649929452</v>
      </c>
      <c r="AM19736">
        <v>37.535427481614498</v>
      </c>
      <c r="AN19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48473","스탬핑그라운드","","커피전문점/카페/다방","길동주택","서울특별시 강동구 양재대로110길 25",127.140649929452,37.5354274816145);</v>
      </c>
    </row>
    <row r="19737" spans="1:40" hidden="1" x14ac:dyDescent="0.45">
      <c r="A19737">
        <v>18553805</v>
      </c>
      <c r="B19737" t="s">
        <v>63708</v>
      </c>
      <c r="C19737" t="s">
        <v>39</v>
      </c>
      <c r="D19737" t="s">
        <v>60</v>
      </c>
      <c r="E19737" t="s">
        <v>61</v>
      </c>
      <c r="F19737" t="s">
        <v>137</v>
      </c>
      <c r="G19737" t="s">
        <v>138</v>
      </c>
      <c r="H19737" t="s">
        <v>2743</v>
      </c>
      <c r="I19737" t="s">
        <v>2744</v>
      </c>
      <c r="J19737" t="s">
        <v>141</v>
      </c>
      <c r="K19737" t="s">
        <v>142</v>
      </c>
      <c r="L19737">
        <v>11</v>
      </c>
      <c r="M19737" t="s">
        <v>41</v>
      </c>
      <c r="N19737">
        <v>11305</v>
      </c>
      <c r="O19737" t="s">
        <v>301</v>
      </c>
      <c r="P19737">
        <v>1130563500</v>
      </c>
      <c r="Q19737" t="s">
        <v>1870</v>
      </c>
      <c r="R19737">
        <v>1130510300</v>
      </c>
      <c r="S19737" t="s">
        <v>501</v>
      </c>
      <c r="T19737">
        <v>1.13051030010173E+18</v>
      </c>
      <c r="U19737">
        <v>1</v>
      </c>
      <c r="V19737" t="s">
        <v>45</v>
      </c>
      <c r="W19737">
        <v>173</v>
      </c>
      <c r="X19737">
        <v>10</v>
      </c>
      <c r="Y19737" t="s">
        <v>16437</v>
      </c>
      <c r="Z19737">
        <v>113054124574</v>
      </c>
      <c r="AA19737" t="s">
        <v>3039</v>
      </c>
      <c r="AB19737">
        <v>38</v>
      </c>
      <c r="AD19737">
        <v>1.1305103001017301E+24</v>
      </c>
      <c r="AE19737" t="s">
        <v>39</v>
      </c>
      <c r="AF19737" t="s">
        <v>16438</v>
      </c>
      <c r="AG19737">
        <v>142876</v>
      </c>
      <c r="AH19737">
        <v>1054</v>
      </c>
      <c r="AI19737" t="s">
        <v>39</v>
      </c>
      <c r="AJ19737" t="s">
        <v>59</v>
      </c>
      <c r="AK19737" t="s">
        <v>39</v>
      </c>
      <c r="AL19737">
        <v>127.028184868802</v>
      </c>
      <c r="AM19737">
        <v>37.641229864364398</v>
      </c>
      <c r="AN19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53805","금다방","","전통찻집/인삼찻집","","서울특별시 강북구 한천로140길 38",127.028184868802,37.6412298643644);</v>
      </c>
    </row>
    <row r="19738" spans="1:40" hidden="1" x14ac:dyDescent="0.45">
      <c r="A19738">
        <v>18554794</v>
      </c>
      <c r="B19738" t="s">
        <v>19514</v>
      </c>
      <c r="C19738" t="s">
        <v>39</v>
      </c>
      <c r="D19738" t="s">
        <v>60</v>
      </c>
      <c r="E19738" t="s">
        <v>61</v>
      </c>
      <c r="F19738" t="s">
        <v>137</v>
      </c>
      <c r="G19738" t="s">
        <v>138</v>
      </c>
      <c r="H19738" t="s">
        <v>2743</v>
      </c>
      <c r="I19738" t="s">
        <v>2744</v>
      </c>
      <c r="J19738" t="s">
        <v>141</v>
      </c>
      <c r="K19738" t="s">
        <v>142</v>
      </c>
      <c r="L19738">
        <v>11</v>
      </c>
      <c r="M19738" t="s">
        <v>41</v>
      </c>
      <c r="N19738">
        <v>11410</v>
      </c>
      <c r="O19738" t="s">
        <v>128</v>
      </c>
      <c r="P19738">
        <v>1141070000</v>
      </c>
      <c r="Q19738" t="s">
        <v>663</v>
      </c>
      <c r="R19738">
        <v>1141012000</v>
      </c>
      <c r="S19738" t="s">
        <v>664</v>
      </c>
      <c r="T19738">
        <v>1.1410120001000502E+18</v>
      </c>
      <c r="U19738">
        <v>1</v>
      </c>
      <c r="V19738" t="s">
        <v>45</v>
      </c>
      <c r="W19738">
        <v>5</v>
      </c>
      <c r="X19738">
        <v>154</v>
      </c>
      <c r="Y19738" t="s">
        <v>55561</v>
      </c>
      <c r="Z19738">
        <v>114104136077</v>
      </c>
      <c r="AA19738" t="s">
        <v>12696</v>
      </c>
      <c r="AB19738">
        <v>12</v>
      </c>
      <c r="AD19738">
        <v>1.1410120001000502E+24</v>
      </c>
      <c r="AE19738" t="s">
        <v>39</v>
      </c>
      <c r="AF19738" t="s">
        <v>55562</v>
      </c>
      <c r="AG19738">
        <v>120800</v>
      </c>
      <c r="AH19738">
        <v>3672</v>
      </c>
      <c r="AI19738" t="s">
        <v>39</v>
      </c>
      <c r="AJ19738" t="s">
        <v>47</v>
      </c>
      <c r="AK19738" t="s">
        <v>39</v>
      </c>
      <c r="AL19738">
        <v>126.923102838982</v>
      </c>
      <c r="AM19738">
        <v>37.582264052282603</v>
      </c>
      <c r="AN19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54794","유니","","전통찻집/인삼찻집","","서울특별시 서대문구 명지대3길 12",126.923102838982,37.5822640522826);</v>
      </c>
    </row>
    <row r="19739" spans="1:40" hidden="1" x14ac:dyDescent="0.45">
      <c r="A19739">
        <v>18553250</v>
      </c>
      <c r="B19739" t="s">
        <v>63709</v>
      </c>
      <c r="C19739" t="s">
        <v>39</v>
      </c>
      <c r="D19739" t="s">
        <v>60</v>
      </c>
      <c r="E19739" t="s">
        <v>61</v>
      </c>
      <c r="F19739" t="s">
        <v>137</v>
      </c>
      <c r="G19739" t="s">
        <v>138</v>
      </c>
      <c r="H19739" t="s">
        <v>2743</v>
      </c>
      <c r="I19739" t="s">
        <v>2744</v>
      </c>
      <c r="J19739" t="s">
        <v>141</v>
      </c>
      <c r="K19739" t="s">
        <v>142</v>
      </c>
      <c r="L19739">
        <v>11</v>
      </c>
      <c r="M19739" t="s">
        <v>41</v>
      </c>
      <c r="N19739">
        <v>11620</v>
      </c>
      <c r="O19739" t="s">
        <v>245</v>
      </c>
      <c r="P19739">
        <v>1162064500</v>
      </c>
      <c r="Q19739" t="s">
        <v>246</v>
      </c>
      <c r="R19739">
        <v>1162010200</v>
      </c>
      <c r="S19739" t="s">
        <v>247</v>
      </c>
      <c r="T19739">
        <v>1.1620102001009101E+18</v>
      </c>
      <c r="U19739">
        <v>1</v>
      </c>
      <c r="V19739" t="s">
        <v>45</v>
      </c>
      <c r="W19739">
        <v>91</v>
      </c>
      <c r="X19739">
        <v>37</v>
      </c>
      <c r="Y19739" t="s">
        <v>48257</v>
      </c>
      <c r="Z19739">
        <v>116204160531</v>
      </c>
      <c r="AA19739" t="s">
        <v>30506</v>
      </c>
      <c r="AB19739">
        <v>11</v>
      </c>
      <c r="AD19739">
        <v>1.16201020010091E+24</v>
      </c>
      <c r="AE19739" t="s">
        <v>39</v>
      </c>
      <c r="AF19739" t="s">
        <v>48258</v>
      </c>
      <c r="AG19739">
        <v>151853</v>
      </c>
      <c r="AH19739">
        <v>8781</v>
      </c>
      <c r="AI19739" t="s">
        <v>39</v>
      </c>
      <c r="AJ19739" t="s">
        <v>47</v>
      </c>
      <c r="AK19739" t="s">
        <v>39</v>
      </c>
      <c r="AL19739">
        <v>126.932600541939</v>
      </c>
      <c r="AM19739">
        <v>37.479153824455999</v>
      </c>
      <c r="AN19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53250","에이캔커피","","전통찻집/인삼찻집","","서울특별시 관악구 신림로48길 11",126.932600541939,37.479153824456);</v>
      </c>
    </row>
    <row r="19740" spans="1:40" hidden="1" x14ac:dyDescent="0.45">
      <c r="A19740">
        <v>18556553</v>
      </c>
      <c r="B19740" t="s">
        <v>63710</v>
      </c>
      <c r="C19740" t="s">
        <v>39</v>
      </c>
      <c r="D19740" t="s">
        <v>60</v>
      </c>
      <c r="E19740" t="s">
        <v>61</v>
      </c>
      <c r="F19740" t="s">
        <v>137</v>
      </c>
      <c r="G19740" t="s">
        <v>138</v>
      </c>
      <c r="H19740" t="s">
        <v>1790</v>
      </c>
      <c r="I19740" t="s">
        <v>1791</v>
      </c>
      <c r="J19740" t="s">
        <v>141</v>
      </c>
      <c r="K19740" t="s">
        <v>142</v>
      </c>
      <c r="L19740">
        <v>11</v>
      </c>
      <c r="M19740" t="s">
        <v>41</v>
      </c>
      <c r="N19740">
        <v>11410</v>
      </c>
      <c r="O19740" t="s">
        <v>128</v>
      </c>
      <c r="P19740">
        <v>1141068500</v>
      </c>
      <c r="Q19740" t="s">
        <v>579</v>
      </c>
      <c r="R19740">
        <v>1141011800</v>
      </c>
      <c r="S19740" t="s">
        <v>580</v>
      </c>
      <c r="T19740">
        <v>1.1410118002002601E+18</v>
      </c>
      <c r="U19740">
        <v>2</v>
      </c>
      <c r="V19740" t="s">
        <v>300</v>
      </c>
      <c r="W19740">
        <v>26</v>
      </c>
      <c r="X19740">
        <v>155</v>
      </c>
      <c r="Y19740" t="s">
        <v>12847</v>
      </c>
      <c r="Z19740">
        <v>114104136099</v>
      </c>
      <c r="AA19740" t="s">
        <v>12848</v>
      </c>
      <c r="AB19740">
        <v>39</v>
      </c>
      <c r="AD19740">
        <v>1.1410118002002602E+24</v>
      </c>
      <c r="AE19740" t="s">
        <v>12849</v>
      </c>
      <c r="AF19740" t="s">
        <v>12850</v>
      </c>
      <c r="AG19740">
        <v>120851</v>
      </c>
      <c r="AH19740">
        <v>3657</v>
      </c>
      <c r="AI19740" t="s">
        <v>39</v>
      </c>
      <c r="AJ19740" t="s">
        <v>39</v>
      </c>
      <c r="AK19740" t="s">
        <v>39</v>
      </c>
      <c r="AL19740">
        <v>126.931536722885</v>
      </c>
      <c r="AM19740">
        <v>37.580745863220201</v>
      </c>
      <c r="AN19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56553","보드패밀리","","보드게임카페","서대문문화체육회관","서울특별시 서대문구 백련사길 39",126.931536722885,37.5807458632202);</v>
      </c>
    </row>
    <row r="19741" spans="1:40" hidden="1" x14ac:dyDescent="0.45">
      <c r="A19741">
        <v>18556760</v>
      </c>
      <c r="B19741" t="s">
        <v>63711</v>
      </c>
      <c r="C19741" t="s">
        <v>39</v>
      </c>
      <c r="D19741" t="s">
        <v>60</v>
      </c>
      <c r="E19741" t="s">
        <v>61</v>
      </c>
      <c r="F19741" t="s">
        <v>137</v>
      </c>
      <c r="G19741" t="s">
        <v>138</v>
      </c>
      <c r="H19741" t="s">
        <v>1790</v>
      </c>
      <c r="I19741" t="s">
        <v>1791</v>
      </c>
      <c r="J19741" t="s">
        <v>141</v>
      </c>
      <c r="K19741" t="s">
        <v>142</v>
      </c>
      <c r="L19741">
        <v>11</v>
      </c>
      <c r="M19741" t="s">
        <v>41</v>
      </c>
      <c r="N19741">
        <v>11230</v>
      </c>
      <c r="O19741" t="s">
        <v>440</v>
      </c>
      <c r="P19741">
        <v>1123061000</v>
      </c>
      <c r="Q19741" t="s">
        <v>1090</v>
      </c>
      <c r="R19741">
        <v>1123010500</v>
      </c>
      <c r="S19741" t="s">
        <v>1058</v>
      </c>
      <c r="T19741">
        <v>1.12301050010053E+18</v>
      </c>
      <c r="U19741">
        <v>1</v>
      </c>
      <c r="V19741" t="s">
        <v>45</v>
      </c>
      <c r="W19741">
        <v>53</v>
      </c>
      <c r="X19741">
        <v>4</v>
      </c>
      <c r="Y19741" t="s">
        <v>50400</v>
      </c>
      <c r="Z19741">
        <v>112303005025</v>
      </c>
      <c r="AA19741" t="s">
        <v>1449</v>
      </c>
      <c r="AB19741">
        <v>160</v>
      </c>
      <c r="AD19741">
        <v>1.1230105001005301E+24</v>
      </c>
      <c r="AE19741" t="s">
        <v>39</v>
      </c>
      <c r="AF19741" t="s">
        <v>50401</v>
      </c>
      <c r="AG19741">
        <v>130883</v>
      </c>
      <c r="AH19741">
        <v>2606</v>
      </c>
      <c r="AI19741" t="s">
        <v>39</v>
      </c>
      <c r="AJ19741" t="s">
        <v>148</v>
      </c>
      <c r="AK19741" t="s">
        <v>39</v>
      </c>
      <c r="AL19741">
        <v>127.057807215765</v>
      </c>
      <c r="AM19741">
        <v>37.572738752844799</v>
      </c>
      <c r="AN19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56760","군침보드게임장","","보드게임카페","","서울특별시 동대문구 답십리로 160",127.057807215765,37.5727387528448);</v>
      </c>
    </row>
    <row r="19742" spans="1:40" hidden="1" x14ac:dyDescent="0.45">
      <c r="A19742">
        <v>18554046</v>
      </c>
      <c r="B19742" t="s">
        <v>63712</v>
      </c>
      <c r="C19742" t="s">
        <v>39</v>
      </c>
      <c r="D19742" t="s">
        <v>60</v>
      </c>
      <c r="E19742" t="s">
        <v>61</v>
      </c>
      <c r="F19742" t="s">
        <v>137</v>
      </c>
      <c r="G19742" t="s">
        <v>138</v>
      </c>
      <c r="H19742" t="s">
        <v>2743</v>
      </c>
      <c r="I19742" t="s">
        <v>2744</v>
      </c>
      <c r="J19742" t="s">
        <v>141</v>
      </c>
      <c r="K19742" t="s">
        <v>142</v>
      </c>
      <c r="L19742">
        <v>11</v>
      </c>
      <c r="M19742" t="s">
        <v>41</v>
      </c>
      <c r="N19742">
        <v>11215</v>
      </c>
      <c r="O19742" t="s">
        <v>167</v>
      </c>
      <c r="P19742">
        <v>1121584700</v>
      </c>
      <c r="Q19742" t="s">
        <v>295</v>
      </c>
      <c r="R19742">
        <v>1121510500</v>
      </c>
      <c r="S19742" t="s">
        <v>296</v>
      </c>
      <c r="T19742">
        <v>1.1215105001054701E+18</v>
      </c>
      <c r="U19742">
        <v>1</v>
      </c>
      <c r="V19742" t="s">
        <v>45</v>
      </c>
      <c r="W19742">
        <v>547</v>
      </c>
      <c r="X19742">
        <v>65</v>
      </c>
      <c r="Y19742" t="s">
        <v>33516</v>
      </c>
      <c r="Z19742">
        <v>112154112175</v>
      </c>
      <c r="AA19742" t="s">
        <v>25292</v>
      </c>
      <c r="AB19742">
        <v>9</v>
      </c>
      <c r="AD19742">
        <v>1.12151050010547E+24</v>
      </c>
      <c r="AE19742" t="s">
        <v>39</v>
      </c>
      <c r="AF19742" t="s">
        <v>33517</v>
      </c>
      <c r="AG19742">
        <v>143877</v>
      </c>
      <c r="AH19742">
        <v>5074</v>
      </c>
      <c r="AI19742" t="s">
        <v>39</v>
      </c>
      <c r="AJ19742" t="s">
        <v>59</v>
      </c>
      <c r="AK19742" t="s">
        <v>39</v>
      </c>
      <c r="AL19742">
        <v>127.068442455137</v>
      </c>
      <c r="AM19742">
        <v>37.536862272095803</v>
      </c>
      <c r="AN19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54046","크로플한입왕","","전통찻집/인삼찻집","","서울특별시 광진구 능동로7길 9",127.068442455137,37.5368622720958);</v>
      </c>
    </row>
    <row r="19743" spans="1:40" hidden="1" x14ac:dyDescent="0.45">
      <c r="A19743">
        <v>18558126</v>
      </c>
      <c r="B19743" t="s">
        <v>63713</v>
      </c>
      <c r="C19743" t="s">
        <v>39</v>
      </c>
      <c r="D19743" t="s">
        <v>60</v>
      </c>
      <c r="E19743" t="s">
        <v>61</v>
      </c>
      <c r="F19743" t="s">
        <v>137</v>
      </c>
      <c r="G19743" t="s">
        <v>138</v>
      </c>
      <c r="H19743" t="s">
        <v>1790</v>
      </c>
      <c r="I19743" t="s">
        <v>1791</v>
      </c>
      <c r="J19743" t="s">
        <v>141</v>
      </c>
      <c r="K19743" t="s">
        <v>142</v>
      </c>
      <c r="L19743">
        <v>11</v>
      </c>
      <c r="M19743" t="s">
        <v>41</v>
      </c>
      <c r="N19743">
        <v>11560</v>
      </c>
      <c r="O19743" t="s">
        <v>42</v>
      </c>
      <c r="P19743">
        <v>1156071000</v>
      </c>
      <c r="Q19743" t="s">
        <v>2762</v>
      </c>
      <c r="R19743">
        <v>1156013300</v>
      </c>
      <c r="S19743" t="s">
        <v>736</v>
      </c>
      <c r="T19743">
        <v>1.15601330011058E+18</v>
      </c>
      <c r="U19743">
        <v>1</v>
      </c>
      <c r="V19743" t="s">
        <v>45</v>
      </c>
      <c r="W19743">
        <v>1058</v>
      </c>
      <c r="X19743">
        <v>5</v>
      </c>
      <c r="Y19743" t="s">
        <v>38486</v>
      </c>
      <c r="Z19743">
        <v>115604154362</v>
      </c>
      <c r="AA19743" t="s">
        <v>2763</v>
      </c>
      <c r="AB19743">
        <v>29</v>
      </c>
      <c r="AD19743">
        <v>1.1560133001105801E+24</v>
      </c>
      <c r="AE19743" t="s">
        <v>14029</v>
      </c>
      <c r="AF19743" t="s">
        <v>38487</v>
      </c>
      <c r="AG19743">
        <v>150825</v>
      </c>
      <c r="AH19743">
        <v>7420</v>
      </c>
      <c r="AI19743" t="s">
        <v>39</v>
      </c>
      <c r="AJ19743" t="s">
        <v>277</v>
      </c>
      <c r="AK19743" t="s">
        <v>39</v>
      </c>
      <c r="AL19743">
        <v>126.897688469169</v>
      </c>
      <c r="AM19743">
        <v>37.491339796872701</v>
      </c>
      <c r="AN19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58126","영팔영칠","","보드게임카페","대덕빌딩","서울특별시 영등포구 디지털로37길 29",126.897688469169,37.4913397968727);</v>
      </c>
    </row>
    <row r="19744" spans="1:40" hidden="1" x14ac:dyDescent="0.45">
      <c r="A19744">
        <v>18550068</v>
      </c>
      <c r="B19744" t="s">
        <v>63714</v>
      </c>
      <c r="C19744" t="s">
        <v>39</v>
      </c>
      <c r="D19744" t="s">
        <v>60</v>
      </c>
      <c r="E19744" t="s">
        <v>61</v>
      </c>
      <c r="F19744" t="s">
        <v>137</v>
      </c>
      <c r="G19744" t="s">
        <v>138</v>
      </c>
      <c r="H19744" t="s">
        <v>2743</v>
      </c>
      <c r="I19744" t="s">
        <v>2744</v>
      </c>
      <c r="J19744" t="s">
        <v>141</v>
      </c>
      <c r="K19744" t="s">
        <v>142</v>
      </c>
      <c r="L19744">
        <v>11</v>
      </c>
      <c r="M19744" t="s">
        <v>41</v>
      </c>
      <c r="N19744">
        <v>11440</v>
      </c>
      <c r="O19744" t="s">
        <v>81</v>
      </c>
      <c r="P19744">
        <v>1144060000</v>
      </c>
      <c r="Q19744" t="s">
        <v>82</v>
      </c>
      <c r="R19744">
        <v>1144010800</v>
      </c>
      <c r="S19744" t="s">
        <v>82</v>
      </c>
      <c r="T19744">
        <v>1.144010800102E+18</v>
      </c>
      <c r="U19744">
        <v>1</v>
      </c>
      <c r="V19744" t="s">
        <v>45</v>
      </c>
      <c r="W19744">
        <v>200</v>
      </c>
      <c r="X19744">
        <v>3</v>
      </c>
      <c r="Y19744" t="s">
        <v>56421</v>
      </c>
      <c r="Z19744">
        <v>114403005016</v>
      </c>
      <c r="AA19744" t="s">
        <v>84</v>
      </c>
      <c r="AB19744">
        <v>112</v>
      </c>
      <c r="AD19744">
        <v>1.1440108001019999E+24</v>
      </c>
      <c r="AE19744" t="s">
        <v>51796</v>
      </c>
      <c r="AF19744" t="s">
        <v>56422</v>
      </c>
      <c r="AG19744">
        <v>121809</v>
      </c>
      <c r="AH19744">
        <v>4149</v>
      </c>
      <c r="AI19744" t="s">
        <v>39</v>
      </c>
      <c r="AJ19744" t="s">
        <v>47</v>
      </c>
      <c r="AK19744" t="s">
        <v>39</v>
      </c>
      <c r="AL19744">
        <v>126.943539238969</v>
      </c>
      <c r="AM19744">
        <v>37.546974820555</v>
      </c>
      <c r="AN19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50068","더요고","","전통찻집/인삼찻집","지우빌딩","서울특별시 마포구 백범로 112",126.943539238969,37.546974820555);</v>
      </c>
    </row>
    <row r="19745" spans="1:40" hidden="1" x14ac:dyDescent="0.45">
      <c r="A19745">
        <v>18548959</v>
      </c>
      <c r="B19745" t="s">
        <v>48780</v>
      </c>
      <c r="C19745" t="s">
        <v>39</v>
      </c>
      <c r="D19745" t="s">
        <v>60</v>
      </c>
      <c r="E19745" t="s">
        <v>61</v>
      </c>
      <c r="F19745" t="s">
        <v>137</v>
      </c>
      <c r="G19745" t="s">
        <v>138</v>
      </c>
      <c r="H19745" t="s">
        <v>2743</v>
      </c>
      <c r="I19745" t="s">
        <v>2744</v>
      </c>
      <c r="J19745" t="s">
        <v>141</v>
      </c>
      <c r="K19745" t="s">
        <v>142</v>
      </c>
      <c r="L19745">
        <v>11</v>
      </c>
      <c r="M19745" t="s">
        <v>41</v>
      </c>
      <c r="N19745">
        <v>11530</v>
      </c>
      <c r="O19745" t="s">
        <v>310</v>
      </c>
      <c r="P19745">
        <v>1153051000</v>
      </c>
      <c r="Q19745" t="s">
        <v>722</v>
      </c>
      <c r="R19745">
        <v>1153010100</v>
      </c>
      <c r="S19745" t="s">
        <v>722</v>
      </c>
      <c r="T19745">
        <v>1.1530101001029102E+18</v>
      </c>
      <c r="U19745">
        <v>1</v>
      </c>
      <c r="V19745" t="s">
        <v>45</v>
      </c>
      <c r="W19745">
        <v>291</v>
      </c>
      <c r="X19745">
        <v>124</v>
      </c>
      <c r="Y19745" t="s">
        <v>47814</v>
      </c>
      <c r="Z19745">
        <v>115304148394</v>
      </c>
      <c r="AA19745" t="s">
        <v>7024</v>
      </c>
      <c r="AB19745">
        <v>23</v>
      </c>
      <c r="AD19745">
        <v>1.1530101001029101E+24</v>
      </c>
      <c r="AE19745" t="s">
        <v>39</v>
      </c>
      <c r="AF19745" t="s">
        <v>47815</v>
      </c>
      <c r="AG19745">
        <v>152886</v>
      </c>
      <c r="AH19745">
        <v>8206</v>
      </c>
      <c r="AI19745" t="s">
        <v>39</v>
      </c>
      <c r="AJ19745" t="s">
        <v>369</v>
      </c>
      <c r="AK19745" t="s">
        <v>39</v>
      </c>
      <c r="AL19745">
        <v>126.87782582806901</v>
      </c>
      <c r="AM19745">
        <v>37.5083356924208</v>
      </c>
      <c r="AN19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48959","행복한공간","","전통찻집/인삼찻집","","서울특별시 구로구 신도림로11다길 23",126.877825828069,37.5083356924208);</v>
      </c>
    </row>
    <row r="19746" spans="1:40" hidden="1" x14ac:dyDescent="0.45">
      <c r="A19746">
        <v>18547388</v>
      </c>
      <c r="B19746" t="s">
        <v>63717</v>
      </c>
      <c r="C19746" t="s">
        <v>39</v>
      </c>
      <c r="D19746" t="s">
        <v>60</v>
      </c>
      <c r="E19746" t="s">
        <v>61</v>
      </c>
      <c r="F19746" t="s">
        <v>137</v>
      </c>
      <c r="G19746" t="s">
        <v>138</v>
      </c>
      <c r="H19746" t="s">
        <v>139</v>
      </c>
      <c r="I19746" t="s">
        <v>140</v>
      </c>
      <c r="J19746" t="s">
        <v>141</v>
      </c>
      <c r="K19746" t="s">
        <v>142</v>
      </c>
      <c r="L19746">
        <v>11</v>
      </c>
      <c r="M19746" t="s">
        <v>41</v>
      </c>
      <c r="N19746">
        <v>11440</v>
      </c>
      <c r="O19746" t="s">
        <v>81</v>
      </c>
      <c r="P19746">
        <v>1144071000</v>
      </c>
      <c r="Q19746" t="s">
        <v>707</v>
      </c>
      <c r="R19746">
        <v>1144012400</v>
      </c>
      <c r="S19746" t="s">
        <v>707</v>
      </c>
      <c r="T19746">
        <v>1.1440124001024101E+18</v>
      </c>
      <c r="U19746">
        <v>1</v>
      </c>
      <c r="V19746" t="s">
        <v>45</v>
      </c>
      <c r="W19746">
        <v>241</v>
      </c>
      <c r="X19746">
        <v>60</v>
      </c>
      <c r="Y19746" t="s">
        <v>41931</v>
      </c>
      <c r="Z19746">
        <v>114404139127</v>
      </c>
      <c r="AA19746" t="s">
        <v>9495</v>
      </c>
      <c r="AB19746">
        <v>91</v>
      </c>
      <c r="AD19746">
        <v>1.1440124001024101E+24</v>
      </c>
      <c r="AE19746" t="s">
        <v>39</v>
      </c>
      <c r="AF19746" t="s">
        <v>41932</v>
      </c>
      <c r="AG19746">
        <v>121865</v>
      </c>
      <c r="AH19746">
        <v>3980</v>
      </c>
      <c r="AI19746" t="s">
        <v>39</v>
      </c>
      <c r="AJ19746" t="s">
        <v>59</v>
      </c>
      <c r="AK19746" t="s">
        <v>39</v>
      </c>
      <c r="AL19746">
        <v>126.92204557559</v>
      </c>
      <c r="AM19746">
        <v>37.566071793045197</v>
      </c>
      <c r="AN19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47388","피스피스연남","","커피전문점/카페/다방","","서울특별시 마포구 동교로51길 91",126.92204557559,37.5660717930452);</v>
      </c>
    </row>
    <row r="19747" spans="1:40" hidden="1" x14ac:dyDescent="0.45">
      <c r="A19747">
        <v>18547016</v>
      </c>
      <c r="B19747" t="s">
        <v>63718</v>
      </c>
      <c r="C19747" t="s">
        <v>39</v>
      </c>
      <c r="D19747" t="s">
        <v>60</v>
      </c>
      <c r="E19747" t="s">
        <v>61</v>
      </c>
      <c r="F19747" t="s">
        <v>137</v>
      </c>
      <c r="G19747" t="s">
        <v>138</v>
      </c>
      <c r="H19747" t="s">
        <v>2743</v>
      </c>
      <c r="I19747" t="s">
        <v>2744</v>
      </c>
      <c r="J19747" t="s">
        <v>141</v>
      </c>
      <c r="K19747" t="s">
        <v>142</v>
      </c>
      <c r="L19747">
        <v>11</v>
      </c>
      <c r="M19747" t="s">
        <v>41</v>
      </c>
      <c r="N19747">
        <v>11440</v>
      </c>
      <c r="O19747" t="s">
        <v>81</v>
      </c>
      <c r="P19747">
        <v>1144065500</v>
      </c>
      <c r="Q19747" t="s">
        <v>908</v>
      </c>
      <c r="R19747">
        <v>1144011400</v>
      </c>
      <c r="S19747" t="s">
        <v>909</v>
      </c>
      <c r="T19747">
        <v>1.1440114001000201E+18</v>
      </c>
      <c r="U19747">
        <v>1</v>
      </c>
      <c r="V19747" t="s">
        <v>45</v>
      </c>
      <c r="W19747">
        <v>2</v>
      </c>
      <c r="X19747">
        <v>68</v>
      </c>
      <c r="Y19747" t="s">
        <v>63719</v>
      </c>
      <c r="Z19747">
        <v>114404139290</v>
      </c>
      <c r="AA19747" t="s">
        <v>4024</v>
      </c>
      <c r="AB19747">
        <v>36</v>
      </c>
      <c r="AD19747">
        <v>1.1440114001000201E+24</v>
      </c>
      <c r="AE19747" t="s">
        <v>39</v>
      </c>
      <c r="AF19747" t="s">
        <v>63720</v>
      </c>
      <c r="AG19747">
        <v>121880</v>
      </c>
      <c r="AH19747">
        <v>4061</v>
      </c>
      <c r="AI19747" t="s">
        <v>39</v>
      </c>
      <c r="AJ19747" t="s">
        <v>47</v>
      </c>
      <c r="AK19747" t="s">
        <v>39</v>
      </c>
      <c r="AL19747">
        <v>126.931747839183</v>
      </c>
      <c r="AM19747">
        <v>37.554077053339398</v>
      </c>
      <c r="AN19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47016","에움","","전통찻집/인삼찻집","","서울특별시 마포구 서강로11길 36",126.931747839183,37.5540770533394);</v>
      </c>
    </row>
    <row r="19748" spans="1:40" hidden="1" x14ac:dyDescent="0.45">
      <c r="A19748">
        <v>18466027</v>
      </c>
      <c r="B19748" t="s">
        <v>7296</v>
      </c>
      <c r="C19748" t="s">
        <v>39</v>
      </c>
      <c r="D19748" t="s">
        <v>60</v>
      </c>
      <c r="E19748" t="s">
        <v>61</v>
      </c>
      <c r="F19748" t="s">
        <v>137</v>
      </c>
      <c r="G19748" t="s">
        <v>138</v>
      </c>
      <c r="H19748" t="s">
        <v>139</v>
      </c>
      <c r="I19748" t="s">
        <v>140</v>
      </c>
      <c r="J19748" t="s">
        <v>141</v>
      </c>
      <c r="K19748" t="s">
        <v>142</v>
      </c>
      <c r="L19748">
        <v>11</v>
      </c>
      <c r="M19748" t="s">
        <v>41</v>
      </c>
      <c r="N19748">
        <v>11410</v>
      </c>
      <c r="O19748" t="s">
        <v>128</v>
      </c>
      <c r="P19748">
        <v>1141052000</v>
      </c>
      <c r="Q19748" t="s">
        <v>2418</v>
      </c>
      <c r="R19748">
        <v>1141010900</v>
      </c>
      <c r="S19748" t="s">
        <v>5129</v>
      </c>
      <c r="T19748">
        <v>1.1410109001000101E+18</v>
      </c>
      <c r="U19748">
        <v>1</v>
      </c>
      <c r="V19748" t="s">
        <v>45</v>
      </c>
      <c r="W19748">
        <v>1</v>
      </c>
      <c r="X19748">
        <v>87</v>
      </c>
      <c r="Y19748" t="s">
        <v>14048</v>
      </c>
      <c r="Z19748">
        <v>114104136374</v>
      </c>
      <c r="AA19748" t="s">
        <v>14049</v>
      </c>
      <c r="AB19748">
        <v>16</v>
      </c>
      <c r="AD19748">
        <v>1.1410109001000101E+24</v>
      </c>
      <c r="AE19748" t="s">
        <v>14050</v>
      </c>
      <c r="AF19748" t="s">
        <v>14051</v>
      </c>
      <c r="AG19748">
        <v>120040</v>
      </c>
      <c r="AH19748">
        <v>3732</v>
      </c>
      <c r="AI19748" t="s">
        <v>39</v>
      </c>
      <c r="AJ19748" t="s">
        <v>59</v>
      </c>
      <c r="AK19748" t="s">
        <v>39</v>
      </c>
      <c r="AL19748">
        <v>126.954440509489</v>
      </c>
      <c r="AM19748">
        <v>37.577508996661798</v>
      </c>
      <c r="AN19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6027","씨","","커피전문점/카페/다방","독립문총신대학","서울특별시 서대문구 통일로17길 16",126.954440509489,37.5775089966618);</v>
      </c>
    </row>
    <row r="19749" spans="1:40" hidden="1" x14ac:dyDescent="0.45">
      <c r="A19749">
        <v>18559477</v>
      </c>
      <c r="B19749" t="s">
        <v>39660</v>
      </c>
      <c r="C19749" t="s">
        <v>9482</v>
      </c>
      <c r="D19749" t="s">
        <v>60</v>
      </c>
      <c r="E19749" t="s">
        <v>61</v>
      </c>
      <c r="F19749" t="s">
        <v>137</v>
      </c>
      <c r="G19749" t="s">
        <v>138</v>
      </c>
      <c r="H19749" t="s">
        <v>2743</v>
      </c>
      <c r="I19749" t="s">
        <v>2744</v>
      </c>
      <c r="J19749" t="s">
        <v>141</v>
      </c>
      <c r="K19749" t="s">
        <v>142</v>
      </c>
      <c r="L19749">
        <v>11</v>
      </c>
      <c r="M19749" t="s">
        <v>41</v>
      </c>
      <c r="N19749">
        <v>11650</v>
      </c>
      <c r="O19749" t="s">
        <v>62</v>
      </c>
      <c r="P19749">
        <v>1165058100</v>
      </c>
      <c r="Q19749" t="s">
        <v>178</v>
      </c>
      <c r="R19749">
        <v>1165010700</v>
      </c>
      <c r="S19749" t="s">
        <v>179</v>
      </c>
      <c r="T19749">
        <v>1.16501070010019E+18</v>
      </c>
      <c r="U19749">
        <v>1</v>
      </c>
      <c r="V19749" t="s">
        <v>45</v>
      </c>
      <c r="W19749">
        <v>19</v>
      </c>
      <c r="X19749">
        <v>3</v>
      </c>
      <c r="Y19749" t="s">
        <v>1968</v>
      </c>
      <c r="Z19749">
        <v>116503121017</v>
      </c>
      <c r="AA19749" t="s">
        <v>181</v>
      </c>
      <c r="AB19749">
        <v>176</v>
      </c>
      <c r="AD19749">
        <v>1.1650107001001901E+24</v>
      </c>
      <c r="AE19749" t="s">
        <v>6891</v>
      </c>
      <c r="AF19749" t="s">
        <v>1970</v>
      </c>
      <c r="AG19749">
        <v>137726</v>
      </c>
      <c r="AH19749">
        <v>6546</v>
      </c>
      <c r="AI19749" t="s">
        <v>39</v>
      </c>
      <c r="AJ19749" t="s">
        <v>39</v>
      </c>
      <c r="AK19749" t="s">
        <v>39</v>
      </c>
      <c r="AL19749">
        <v>127.00239321346</v>
      </c>
      <c r="AM19749">
        <v>37.5039300142165</v>
      </c>
      <c r="AN19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59477","온고지신","센트럴시티점","전통찻집/인삼찻집","센트럴시티","서울특별시 서초구 신반포로 176",127.00239321346,37.5039300142165);</v>
      </c>
    </row>
    <row r="19750" spans="1:40" hidden="1" x14ac:dyDescent="0.45">
      <c r="A19750">
        <v>18470253</v>
      </c>
      <c r="B19750" t="s">
        <v>19536</v>
      </c>
      <c r="C19750" t="s">
        <v>61605</v>
      </c>
      <c r="D19750" t="s">
        <v>60</v>
      </c>
      <c r="E19750" t="s">
        <v>61</v>
      </c>
      <c r="F19750" t="s">
        <v>137</v>
      </c>
      <c r="G19750" t="s">
        <v>138</v>
      </c>
      <c r="H19750" t="s">
        <v>139</v>
      </c>
      <c r="I19750" t="s">
        <v>140</v>
      </c>
      <c r="J19750" t="s">
        <v>141</v>
      </c>
      <c r="K19750" t="s">
        <v>142</v>
      </c>
      <c r="L19750">
        <v>11</v>
      </c>
      <c r="M19750" t="s">
        <v>41</v>
      </c>
      <c r="N19750">
        <v>11440</v>
      </c>
      <c r="O19750" t="s">
        <v>81</v>
      </c>
      <c r="P19750">
        <v>1144060000</v>
      </c>
      <c r="Q19750" t="s">
        <v>82</v>
      </c>
      <c r="R19750">
        <v>1144010800</v>
      </c>
      <c r="S19750" t="s">
        <v>82</v>
      </c>
      <c r="T19750">
        <v>1.1440108001003E+18</v>
      </c>
      <c r="U19750">
        <v>1</v>
      </c>
      <c r="V19750" t="s">
        <v>45</v>
      </c>
      <c r="W19750">
        <v>30</v>
      </c>
      <c r="X19750">
        <v>3</v>
      </c>
      <c r="Y19750" t="s">
        <v>63722</v>
      </c>
      <c r="Z19750">
        <v>114404139039</v>
      </c>
      <c r="AA19750" t="s">
        <v>32711</v>
      </c>
      <c r="AB19750">
        <v>28</v>
      </c>
      <c r="AD19750">
        <v>1.1440108001002999E+24</v>
      </c>
      <c r="AE19750" t="s">
        <v>63723</v>
      </c>
      <c r="AF19750" t="s">
        <v>63724</v>
      </c>
      <c r="AG19750">
        <v>121809</v>
      </c>
      <c r="AH19750">
        <v>4136</v>
      </c>
      <c r="AI19750" t="s">
        <v>39</v>
      </c>
      <c r="AJ19750" t="s">
        <v>47</v>
      </c>
      <c r="AK19750" t="s">
        <v>39</v>
      </c>
      <c r="AL19750">
        <v>126.945581887909</v>
      </c>
      <c r="AM19750">
        <v>37.549786308477302</v>
      </c>
      <c r="AN19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70253","메가엠지씨커피","마포아트센터점","커피전문점/카페/다방","마포아트센터","서울특별시 마포구 대흥로20길 28",126.945581887909,37.5497863084773);</v>
      </c>
    </row>
    <row r="19751" spans="1:40" hidden="1" x14ac:dyDescent="0.45">
      <c r="A19751">
        <v>18453895</v>
      </c>
      <c r="B19751" t="s">
        <v>63725</v>
      </c>
      <c r="C19751" t="s">
        <v>39</v>
      </c>
      <c r="D19751" t="s">
        <v>60</v>
      </c>
      <c r="E19751" t="s">
        <v>61</v>
      </c>
      <c r="F19751" t="s">
        <v>137</v>
      </c>
      <c r="G19751" t="s">
        <v>138</v>
      </c>
      <c r="H19751" t="s">
        <v>139</v>
      </c>
      <c r="I19751" t="s">
        <v>140</v>
      </c>
      <c r="J19751" t="s">
        <v>141</v>
      </c>
      <c r="K19751" t="s">
        <v>142</v>
      </c>
      <c r="L19751">
        <v>11</v>
      </c>
      <c r="M19751" t="s">
        <v>41</v>
      </c>
      <c r="N19751">
        <v>11215</v>
      </c>
      <c r="O19751" t="s">
        <v>167</v>
      </c>
      <c r="P19751">
        <v>1121585000</v>
      </c>
      <c r="Q19751" t="s">
        <v>698</v>
      </c>
      <c r="R19751">
        <v>1121510300</v>
      </c>
      <c r="S19751" t="s">
        <v>256</v>
      </c>
      <c r="T19751">
        <v>1.1215103001024101E+18</v>
      </c>
      <c r="U19751">
        <v>1</v>
      </c>
      <c r="V19751" t="s">
        <v>45</v>
      </c>
      <c r="W19751">
        <v>241</v>
      </c>
      <c r="X19751">
        <v>52</v>
      </c>
      <c r="Y19751" t="s">
        <v>63726</v>
      </c>
      <c r="Z19751">
        <v>112154112425</v>
      </c>
      <c r="AA19751" t="s">
        <v>6119</v>
      </c>
      <c r="AB19751">
        <v>79</v>
      </c>
      <c r="AD19751">
        <v>1.1215103001024101E+24</v>
      </c>
      <c r="AE19751" t="s">
        <v>63727</v>
      </c>
      <c r="AF19751" t="s">
        <v>63728</v>
      </c>
      <c r="AG19751">
        <v>143824</v>
      </c>
      <c r="AH19751">
        <v>5041</v>
      </c>
      <c r="AI19751" t="s">
        <v>39</v>
      </c>
      <c r="AJ19751" t="s">
        <v>39</v>
      </c>
      <c r="AK19751" t="s">
        <v>39</v>
      </c>
      <c r="AL19751">
        <v>127.087912421493</v>
      </c>
      <c r="AM19751">
        <v>37.539933669220801</v>
      </c>
      <c r="AN19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3895","그로퍼","","커피전문점/카페/다방","크로마하우스15","서울특별시 광진구 자양로22길 79",127.087912421493,37.5399336692208);</v>
      </c>
    </row>
    <row r="19752" spans="1:40" hidden="1" x14ac:dyDescent="0.45">
      <c r="A19752">
        <v>18565799</v>
      </c>
      <c r="B19752" t="s">
        <v>63729</v>
      </c>
      <c r="C19752" t="s">
        <v>39</v>
      </c>
      <c r="D19752" t="s">
        <v>60</v>
      </c>
      <c r="E19752" t="s">
        <v>61</v>
      </c>
      <c r="F19752" t="s">
        <v>137</v>
      </c>
      <c r="G19752" t="s">
        <v>138</v>
      </c>
      <c r="H19752" t="s">
        <v>139</v>
      </c>
      <c r="I19752" t="s">
        <v>140</v>
      </c>
      <c r="J19752" t="s">
        <v>141</v>
      </c>
      <c r="K19752" t="s">
        <v>142</v>
      </c>
      <c r="L19752">
        <v>11</v>
      </c>
      <c r="M19752" t="s">
        <v>41</v>
      </c>
      <c r="N19752">
        <v>11500</v>
      </c>
      <c r="O19752" t="s">
        <v>260</v>
      </c>
      <c r="P19752">
        <v>1150052000</v>
      </c>
      <c r="Q19752" t="s">
        <v>1760</v>
      </c>
      <c r="R19752">
        <v>1150010200</v>
      </c>
      <c r="S19752" t="s">
        <v>689</v>
      </c>
      <c r="T19752">
        <v>1.15001020010632E+18</v>
      </c>
      <c r="U19752">
        <v>1</v>
      </c>
      <c r="V19752" t="s">
        <v>45</v>
      </c>
      <c r="W19752">
        <v>632</v>
      </c>
      <c r="X19752">
        <v>4</v>
      </c>
      <c r="Y19752" t="s">
        <v>47631</v>
      </c>
      <c r="Z19752">
        <v>115004145420</v>
      </c>
      <c r="AA19752" t="s">
        <v>44111</v>
      </c>
      <c r="AB19752">
        <v>6</v>
      </c>
      <c r="AD19752">
        <v>1.15001020010632E+24</v>
      </c>
      <c r="AE19752" t="s">
        <v>47632</v>
      </c>
      <c r="AF19752" t="s">
        <v>47633</v>
      </c>
      <c r="AG19752">
        <v>157839</v>
      </c>
      <c r="AH19752">
        <v>7552</v>
      </c>
      <c r="AI19752" t="s">
        <v>39</v>
      </c>
      <c r="AJ19752" t="s">
        <v>47</v>
      </c>
      <c r="AK19752" t="s">
        <v>39</v>
      </c>
      <c r="AL19752">
        <v>126.863916536557</v>
      </c>
      <c r="AM19752">
        <v>37.555137786742598</v>
      </c>
      <c r="AN19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65799","마이니모","","커피전문점/카페/다방","삼성한사랑1차아파트","서울특별시 강서구 양천로66길 6",126.863916536557,37.5551377867426);</v>
      </c>
    </row>
    <row r="19753" spans="1:40" hidden="1" x14ac:dyDescent="0.45">
      <c r="A19753">
        <v>18440196</v>
      </c>
      <c r="B19753" t="s">
        <v>63730</v>
      </c>
      <c r="C19753" t="s">
        <v>9520</v>
      </c>
      <c r="D19753" t="s">
        <v>60</v>
      </c>
      <c r="E19753" t="s">
        <v>61</v>
      </c>
      <c r="F19753" t="s">
        <v>137</v>
      </c>
      <c r="G19753" t="s">
        <v>138</v>
      </c>
      <c r="H19753" t="s">
        <v>139</v>
      </c>
      <c r="I19753" t="s">
        <v>140</v>
      </c>
      <c r="J19753" t="s">
        <v>141</v>
      </c>
      <c r="K19753" t="s">
        <v>142</v>
      </c>
      <c r="L19753">
        <v>11</v>
      </c>
      <c r="M19753" t="s">
        <v>41</v>
      </c>
      <c r="N19753">
        <v>11710</v>
      </c>
      <c r="O19753" t="s">
        <v>55</v>
      </c>
      <c r="P19753">
        <v>1171052000</v>
      </c>
      <c r="Q19753" t="s">
        <v>1283</v>
      </c>
      <c r="R19753">
        <v>1171010300</v>
      </c>
      <c r="S19753" t="s">
        <v>1231</v>
      </c>
      <c r="T19753">
        <v>1.17101030010399E+18</v>
      </c>
      <c r="U19753">
        <v>1</v>
      </c>
      <c r="V19753" t="s">
        <v>45</v>
      </c>
      <c r="W19753">
        <v>399</v>
      </c>
      <c r="X19753">
        <v>12</v>
      </c>
      <c r="Y19753" t="s">
        <v>38252</v>
      </c>
      <c r="Z19753">
        <v>117104169032</v>
      </c>
      <c r="AA19753" t="s">
        <v>2985</v>
      </c>
      <c r="AB19753">
        <v>17</v>
      </c>
      <c r="AD19753">
        <v>1.17101030010399E+24</v>
      </c>
      <c r="AE19753" t="s">
        <v>39</v>
      </c>
      <c r="AF19753" t="s">
        <v>38253</v>
      </c>
      <c r="AG19753">
        <v>138878</v>
      </c>
      <c r="AH19753">
        <v>5537</v>
      </c>
      <c r="AI19753" t="s">
        <v>39</v>
      </c>
      <c r="AJ19753" t="s">
        <v>47</v>
      </c>
      <c r="AK19753" t="s">
        <v>39</v>
      </c>
      <c r="AL19753">
        <v>127.11645581231301</v>
      </c>
      <c r="AM19753">
        <v>37.527977422332498</v>
      </c>
      <c r="AN19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0196","탄탈라이즈","풍납점","커피전문점/카페/다방","","서울특별시 송파구 강동대로9길 17",127.116455812313,37.5279774223325);</v>
      </c>
    </row>
    <row r="19754" spans="1:40" hidden="1" x14ac:dyDescent="0.45">
      <c r="A19754">
        <v>18566962</v>
      </c>
      <c r="B19754" t="s">
        <v>63731</v>
      </c>
      <c r="C19754" t="s">
        <v>39</v>
      </c>
      <c r="D19754" t="s">
        <v>60</v>
      </c>
      <c r="E19754" t="s">
        <v>61</v>
      </c>
      <c r="F19754" t="s">
        <v>137</v>
      </c>
      <c r="G19754" t="s">
        <v>138</v>
      </c>
      <c r="H19754" t="s">
        <v>139</v>
      </c>
      <c r="I19754" t="s">
        <v>140</v>
      </c>
      <c r="J19754" t="s">
        <v>141</v>
      </c>
      <c r="K19754" t="s">
        <v>142</v>
      </c>
      <c r="L19754">
        <v>11</v>
      </c>
      <c r="M19754" t="s">
        <v>41</v>
      </c>
      <c r="N19754">
        <v>11500</v>
      </c>
      <c r="O19754" t="s">
        <v>260</v>
      </c>
      <c r="P19754">
        <v>1150061100</v>
      </c>
      <c r="Q19754" t="s">
        <v>261</v>
      </c>
      <c r="R19754">
        <v>1150010500</v>
      </c>
      <c r="S19754" t="s">
        <v>262</v>
      </c>
      <c r="T19754">
        <v>1.150010500108E+18</v>
      </c>
      <c r="U19754">
        <v>1</v>
      </c>
      <c r="V19754" t="s">
        <v>45</v>
      </c>
      <c r="W19754">
        <v>800</v>
      </c>
      <c r="X19754">
        <v>3</v>
      </c>
      <c r="Y19754" t="s">
        <v>23871</v>
      </c>
      <c r="Z19754">
        <v>115002005007</v>
      </c>
      <c r="AA19754" t="s">
        <v>264</v>
      </c>
      <c r="AB19754">
        <v>220</v>
      </c>
      <c r="AD19754">
        <v>1.1500105001072801E+24</v>
      </c>
      <c r="AE19754" t="s">
        <v>23872</v>
      </c>
      <c r="AF19754" t="s">
        <v>23873</v>
      </c>
      <c r="AG19754">
        <v>157210</v>
      </c>
      <c r="AH19754">
        <v>7806</v>
      </c>
      <c r="AI19754" t="s">
        <v>39</v>
      </c>
      <c r="AJ19754" t="s">
        <v>47</v>
      </c>
      <c r="AK19754" t="s">
        <v>39</v>
      </c>
      <c r="AL19754">
        <v>126.83175267797399</v>
      </c>
      <c r="AM19754">
        <v>37.558689331765798</v>
      </c>
      <c r="AN19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66962","아무렴","","커피전문점/카페/다방","우성에스비타워Ⅱ","서울특별시 강서구 공항대로 220",126.831752677974,37.5586893317658);</v>
      </c>
    </row>
    <row r="19755" spans="1:40" hidden="1" x14ac:dyDescent="0.45">
      <c r="A19755">
        <v>18438441</v>
      </c>
      <c r="B19755" t="s">
        <v>23747</v>
      </c>
      <c r="C19755" t="s">
        <v>7094</v>
      </c>
      <c r="D19755" t="s">
        <v>60</v>
      </c>
      <c r="E19755" t="s">
        <v>61</v>
      </c>
      <c r="F19755" t="s">
        <v>137</v>
      </c>
      <c r="G19755" t="s">
        <v>138</v>
      </c>
      <c r="H19755" t="s">
        <v>139</v>
      </c>
      <c r="I19755" t="s">
        <v>140</v>
      </c>
      <c r="J19755" t="s">
        <v>141</v>
      </c>
      <c r="K19755" t="s">
        <v>142</v>
      </c>
      <c r="L19755">
        <v>11</v>
      </c>
      <c r="M19755" t="s">
        <v>41</v>
      </c>
      <c r="N19755">
        <v>11650</v>
      </c>
      <c r="O19755" t="s">
        <v>62</v>
      </c>
      <c r="P19755">
        <v>1165061000</v>
      </c>
      <c r="Q19755" t="s">
        <v>758</v>
      </c>
      <c r="R19755">
        <v>1165010100</v>
      </c>
      <c r="S19755" t="s">
        <v>64</v>
      </c>
      <c r="T19755">
        <v>1.1650101001043799E+18</v>
      </c>
      <c r="U19755">
        <v>1</v>
      </c>
      <c r="V19755" t="s">
        <v>45</v>
      </c>
      <c r="W19755">
        <v>438</v>
      </c>
      <c r="X19755">
        <v>24</v>
      </c>
      <c r="Y19755" t="s">
        <v>33345</v>
      </c>
      <c r="Z19755">
        <v>116502005009</v>
      </c>
      <c r="AA19755" t="s">
        <v>3461</v>
      </c>
      <c r="AB19755">
        <v>86</v>
      </c>
      <c r="AD19755">
        <v>1.16501010010438E+24</v>
      </c>
      <c r="AE19755" t="s">
        <v>4774</v>
      </c>
      <c r="AF19755" t="s">
        <v>33346</v>
      </c>
      <c r="AG19755">
        <v>137817</v>
      </c>
      <c r="AH19755">
        <v>6675</v>
      </c>
      <c r="AI19755" t="s">
        <v>39</v>
      </c>
      <c r="AJ19755" t="s">
        <v>47</v>
      </c>
      <c r="AK19755" t="s">
        <v>39</v>
      </c>
      <c r="AL19755">
        <v>126.98242677103499</v>
      </c>
      <c r="AM19755">
        <v>37.484224882190503</v>
      </c>
      <c r="AN19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38441","비엔나커피하우스","이수역점","커피전문점/카페/다방","동주빌딩","서울특별시 서초구 동작대로 86",126.982426771035,37.4842248821905);</v>
      </c>
    </row>
    <row r="19756" spans="1:40" hidden="1" x14ac:dyDescent="0.45">
      <c r="A19756">
        <v>18466833</v>
      </c>
      <c r="B19756" t="s">
        <v>63732</v>
      </c>
      <c r="C19756" t="s">
        <v>39</v>
      </c>
      <c r="D19756" t="s">
        <v>60</v>
      </c>
      <c r="E19756" t="s">
        <v>61</v>
      </c>
      <c r="F19756" t="s">
        <v>137</v>
      </c>
      <c r="G19756" t="s">
        <v>138</v>
      </c>
      <c r="H19756" t="s">
        <v>139</v>
      </c>
      <c r="I19756" t="s">
        <v>140</v>
      </c>
      <c r="J19756" t="s">
        <v>141</v>
      </c>
      <c r="K19756" t="s">
        <v>142</v>
      </c>
      <c r="L19756">
        <v>11</v>
      </c>
      <c r="M19756" t="s">
        <v>41</v>
      </c>
      <c r="N19756">
        <v>11500</v>
      </c>
      <c r="O19756" t="s">
        <v>260</v>
      </c>
      <c r="P19756">
        <v>1150060300</v>
      </c>
      <c r="Q19756" t="s">
        <v>1246</v>
      </c>
      <c r="R19756">
        <v>1150010500</v>
      </c>
      <c r="S19756" t="s">
        <v>262</v>
      </c>
      <c r="T19756">
        <v>1.15001050010771E+18</v>
      </c>
      <c r="U19756">
        <v>1</v>
      </c>
      <c r="V19756" t="s">
        <v>45</v>
      </c>
      <c r="W19756">
        <v>771</v>
      </c>
      <c r="X19756">
        <v>4</v>
      </c>
      <c r="Y19756" t="s">
        <v>19315</v>
      </c>
      <c r="Z19756">
        <v>115003155054</v>
      </c>
      <c r="AA19756" t="s">
        <v>4822</v>
      </c>
      <c r="AB19756">
        <v>21</v>
      </c>
      <c r="AD19756">
        <v>1.15001050010771E+24</v>
      </c>
      <c r="AE19756" t="s">
        <v>32310</v>
      </c>
      <c r="AF19756" t="s">
        <v>19317</v>
      </c>
      <c r="AG19756">
        <v>157805</v>
      </c>
      <c r="AH19756">
        <v>7801</v>
      </c>
      <c r="AI19756" t="s">
        <v>47</v>
      </c>
      <c r="AJ19756" t="s">
        <v>39</v>
      </c>
      <c r="AK19756" t="s">
        <v>39</v>
      </c>
      <c r="AL19756">
        <v>126.829602811066</v>
      </c>
      <c r="AM19756">
        <v>37.560821502213997</v>
      </c>
      <c r="AN19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66833","예루커피컴퍼니","","커피전문점/카페/다방","이너매스마곡Ⅰ","서울특별시 강서구 마곡중앙6로 21",126.829602811066,37.560821502214);</v>
      </c>
    </row>
    <row r="19757" spans="1:40" hidden="1" x14ac:dyDescent="0.45">
      <c r="A19757">
        <v>18561975</v>
      </c>
      <c r="B19757" t="s">
        <v>5750</v>
      </c>
      <c r="C19757" t="s">
        <v>63733</v>
      </c>
      <c r="D19757" t="s">
        <v>60</v>
      </c>
      <c r="E19757" t="s">
        <v>61</v>
      </c>
      <c r="F19757" t="s">
        <v>137</v>
      </c>
      <c r="G19757" t="s">
        <v>138</v>
      </c>
      <c r="H19757" t="s">
        <v>7816</v>
      </c>
      <c r="I19757" t="s">
        <v>7817</v>
      </c>
      <c r="J19757" t="s">
        <v>141</v>
      </c>
      <c r="K19757" t="s">
        <v>142</v>
      </c>
      <c r="L19757">
        <v>11</v>
      </c>
      <c r="M19757" t="s">
        <v>41</v>
      </c>
      <c r="N19757">
        <v>11200</v>
      </c>
      <c r="O19757" t="s">
        <v>48</v>
      </c>
      <c r="P19757">
        <v>1120053500</v>
      </c>
      <c r="Q19757" t="s">
        <v>780</v>
      </c>
      <c r="R19757">
        <v>1120010300</v>
      </c>
      <c r="S19757" t="s">
        <v>3400</v>
      </c>
      <c r="T19757">
        <v>1.12001030010267E+18</v>
      </c>
      <c r="U19757">
        <v>1</v>
      </c>
      <c r="V19757" t="s">
        <v>45</v>
      </c>
      <c r="W19757">
        <v>267</v>
      </c>
      <c r="Y19757" t="s">
        <v>24038</v>
      </c>
      <c r="Z19757">
        <v>112004109243</v>
      </c>
      <c r="AA19757" t="s">
        <v>21142</v>
      </c>
      <c r="AB19757">
        <v>24</v>
      </c>
      <c r="AD19757">
        <v>1.12001030010267E+24</v>
      </c>
      <c r="AE19757" t="s">
        <v>39</v>
      </c>
      <c r="AF19757" t="s">
        <v>24039</v>
      </c>
      <c r="AG19757">
        <v>133880</v>
      </c>
      <c r="AH19757">
        <v>4708</v>
      </c>
      <c r="AI19757" t="s">
        <v>39</v>
      </c>
      <c r="AJ19757" t="s">
        <v>47</v>
      </c>
      <c r="AK19757" t="s">
        <v>39</v>
      </c>
      <c r="AL19757">
        <v>127.03347823885601</v>
      </c>
      <c r="AM19757">
        <v>37.565811263781903</v>
      </c>
      <c r="AN19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61975","카페","오가르","사주카페","","서울특별시 성동구 무학로10길 24",127.033478238856,37.5658112637819);</v>
      </c>
    </row>
    <row r="19758" spans="1:40" hidden="1" x14ac:dyDescent="0.45">
      <c r="A19758">
        <v>18456117</v>
      </c>
      <c r="B19758" t="s">
        <v>63734</v>
      </c>
      <c r="C19758" t="s">
        <v>39</v>
      </c>
      <c r="D19758" t="s">
        <v>60</v>
      </c>
      <c r="E19758" t="s">
        <v>61</v>
      </c>
      <c r="F19758" t="s">
        <v>137</v>
      </c>
      <c r="G19758" t="s">
        <v>138</v>
      </c>
      <c r="H19758" t="s">
        <v>139</v>
      </c>
      <c r="I19758" t="s">
        <v>140</v>
      </c>
      <c r="J19758" t="s">
        <v>141</v>
      </c>
      <c r="K19758" t="s">
        <v>142</v>
      </c>
      <c r="L19758">
        <v>11</v>
      </c>
      <c r="M19758" t="s">
        <v>41</v>
      </c>
      <c r="N19758">
        <v>11680</v>
      </c>
      <c r="O19758" t="s">
        <v>74</v>
      </c>
      <c r="P19758">
        <v>1168056500</v>
      </c>
      <c r="Q19758" t="s">
        <v>487</v>
      </c>
      <c r="R19758">
        <v>1168010400</v>
      </c>
      <c r="S19758" t="s">
        <v>487</v>
      </c>
      <c r="T19758">
        <v>1.16801040010109E+18</v>
      </c>
      <c r="U19758">
        <v>1</v>
      </c>
      <c r="V19758" t="s">
        <v>45</v>
      </c>
      <c r="W19758">
        <v>109</v>
      </c>
      <c r="X19758">
        <v>29</v>
      </c>
      <c r="Y19758" t="s">
        <v>13733</v>
      </c>
      <c r="Z19758">
        <v>116804166305</v>
      </c>
      <c r="AA19758" t="s">
        <v>488</v>
      </c>
      <c r="AB19758">
        <v>29</v>
      </c>
      <c r="AD19758">
        <v>1.1680104001010901E+24</v>
      </c>
      <c r="AE19758" t="s">
        <v>39</v>
      </c>
      <c r="AF19758" t="s">
        <v>13734</v>
      </c>
      <c r="AG19758">
        <v>135955</v>
      </c>
      <c r="AH19758">
        <v>6012</v>
      </c>
      <c r="AI19758" t="s">
        <v>39</v>
      </c>
      <c r="AJ19758" t="s">
        <v>39</v>
      </c>
      <c r="AK19758" t="s">
        <v>39</v>
      </c>
      <c r="AL19758">
        <v>127.051489494583</v>
      </c>
      <c r="AM19758">
        <v>37.526365224758997</v>
      </c>
      <c r="AN19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6117","타이니커피브루잉스튜디오","","커피전문점/카페/다방","","서울특별시 강남구 도산대로89길 29",127.051489494583,37.526365224759);</v>
      </c>
    </row>
    <row r="19759" spans="1:40" hidden="1" x14ac:dyDescent="0.45">
      <c r="A19759">
        <v>18566438</v>
      </c>
      <c r="B19759" t="s">
        <v>63735</v>
      </c>
      <c r="C19759" t="s">
        <v>39</v>
      </c>
      <c r="D19759" t="s">
        <v>60</v>
      </c>
      <c r="E19759" t="s">
        <v>61</v>
      </c>
      <c r="F19759" t="s">
        <v>137</v>
      </c>
      <c r="G19759" t="s">
        <v>138</v>
      </c>
      <c r="H19759" t="s">
        <v>139</v>
      </c>
      <c r="I19759" t="s">
        <v>140</v>
      </c>
      <c r="J19759" t="s">
        <v>141</v>
      </c>
      <c r="K19759" t="s">
        <v>142</v>
      </c>
      <c r="L19759">
        <v>11</v>
      </c>
      <c r="M19759" t="s">
        <v>41</v>
      </c>
      <c r="N19759">
        <v>11710</v>
      </c>
      <c r="O19759" t="s">
        <v>55</v>
      </c>
      <c r="P19759">
        <v>1171064600</v>
      </c>
      <c r="Q19759" t="s">
        <v>410</v>
      </c>
      <c r="R19759">
        <v>1171010800</v>
      </c>
      <c r="S19759" t="s">
        <v>284</v>
      </c>
      <c r="T19759">
        <v>1.1710108001008801E+18</v>
      </c>
      <c r="U19759">
        <v>1</v>
      </c>
      <c r="V19759" t="s">
        <v>45</v>
      </c>
      <c r="W19759">
        <v>88</v>
      </c>
      <c r="X19759">
        <v>9</v>
      </c>
      <c r="Y19759" t="s">
        <v>35729</v>
      </c>
      <c r="Z19759">
        <v>117104169317</v>
      </c>
      <c r="AA19759" t="s">
        <v>411</v>
      </c>
      <c r="AB19759">
        <v>62</v>
      </c>
      <c r="AD19759">
        <v>1.17101080010088E+24</v>
      </c>
      <c r="AE19759" t="s">
        <v>36015</v>
      </c>
      <c r="AF19759" t="s">
        <v>35730</v>
      </c>
      <c r="AG19759">
        <v>138869</v>
      </c>
      <c r="AH19759">
        <v>5809</v>
      </c>
      <c r="AI19759" t="s">
        <v>39</v>
      </c>
      <c r="AJ19759" t="s">
        <v>47</v>
      </c>
      <c r="AK19759" t="s">
        <v>39</v>
      </c>
      <c r="AL19759">
        <v>127.127032452001</v>
      </c>
      <c r="AM19759">
        <v>37.4834535755638</v>
      </c>
      <c r="AN19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66438","이리베리","","커피전문점/카페/다방","다온빌","서울특별시 송파구 송이로36길 62",127.127032452001,37.4834535755638);</v>
      </c>
    </row>
    <row r="19760" spans="1:40" hidden="1" x14ac:dyDescent="0.45">
      <c r="A19760">
        <v>18452925</v>
      </c>
      <c r="B19760" t="s">
        <v>43154</v>
      </c>
      <c r="C19760" t="s">
        <v>39</v>
      </c>
      <c r="D19760" t="s">
        <v>60</v>
      </c>
      <c r="E19760" t="s">
        <v>61</v>
      </c>
      <c r="F19760" t="s">
        <v>137</v>
      </c>
      <c r="G19760" t="s">
        <v>138</v>
      </c>
      <c r="H19760" t="s">
        <v>1790</v>
      </c>
      <c r="I19760" t="s">
        <v>1791</v>
      </c>
      <c r="J19760" t="s">
        <v>141</v>
      </c>
      <c r="K19760" t="s">
        <v>142</v>
      </c>
      <c r="L19760">
        <v>11</v>
      </c>
      <c r="M19760" t="s">
        <v>41</v>
      </c>
      <c r="N19760">
        <v>11560</v>
      </c>
      <c r="O19760" t="s">
        <v>42</v>
      </c>
      <c r="P19760">
        <v>1156072000</v>
      </c>
      <c r="Q19760" t="s">
        <v>735</v>
      </c>
      <c r="R19760">
        <v>1156013300</v>
      </c>
      <c r="S19760" t="s">
        <v>736</v>
      </c>
      <c r="T19760">
        <v>1.15601330010737E+18</v>
      </c>
      <c r="U19760">
        <v>1</v>
      </c>
      <c r="V19760" t="s">
        <v>45</v>
      </c>
      <c r="W19760">
        <v>737</v>
      </c>
      <c r="X19760">
        <v>9</v>
      </c>
      <c r="Y19760" t="s">
        <v>63736</v>
      </c>
      <c r="Z19760">
        <v>115604154179</v>
      </c>
      <c r="AA19760" t="s">
        <v>6893</v>
      </c>
      <c r="AB19760">
        <v>24</v>
      </c>
      <c r="AD19760">
        <v>1.15601330010737E+24</v>
      </c>
      <c r="AE19760" t="s">
        <v>39</v>
      </c>
      <c r="AF19760" t="s">
        <v>63737</v>
      </c>
      <c r="AG19760">
        <v>150815</v>
      </c>
      <c r="AH19760">
        <v>7412</v>
      </c>
      <c r="AI19760" t="s">
        <v>39</v>
      </c>
      <c r="AJ19760" t="s">
        <v>59</v>
      </c>
      <c r="AK19760" t="s">
        <v>39</v>
      </c>
      <c r="AL19760">
        <v>126.89755327371699</v>
      </c>
      <c r="AM19760">
        <v>37.496690749061798</v>
      </c>
      <c r="AN19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52925","케이알","","보드게임카페","","서울특별시 영등포구 대림로35나길 24",126.897553273717,37.4966907490618);</v>
      </c>
    </row>
    <row r="19761" spans="1:40" hidden="1" x14ac:dyDescent="0.45">
      <c r="A19761">
        <v>18449311</v>
      </c>
      <c r="B19761" t="s">
        <v>63738</v>
      </c>
      <c r="C19761" t="s">
        <v>39</v>
      </c>
      <c r="D19761" t="s">
        <v>60</v>
      </c>
      <c r="E19761" t="s">
        <v>61</v>
      </c>
      <c r="F19761" t="s">
        <v>137</v>
      </c>
      <c r="G19761" t="s">
        <v>138</v>
      </c>
      <c r="H19761" t="s">
        <v>139</v>
      </c>
      <c r="I19761" t="s">
        <v>140</v>
      </c>
      <c r="J19761" t="s">
        <v>141</v>
      </c>
      <c r="K19761" t="s">
        <v>142</v>
      </c>
      <c r="L19761">
        <v>11</v>
      </c>
      <c r="M19761" t="s">
        <v>41</v>
      </c>
      <c r="N19761">
        <v>11170</v>
      </c>
      <c r="O19761" t="s">
        <v>207</v>
      </c>
      <c r="P19761">
        <v>1117062500</v>
      </c>
      <c r="Q19761" t="s">
        <v>238</v>
      </c>
      <c r="R19761">
        <v>1117012400</v>
      </c>
      <c r="S19761" t="s">
        <v>6481</v>
      </c>
      <c r="T19761">
        <v>1.1170124001023E+18</v>
      </c>
      <c r="U19761">
        <v>1</v>
      </c>
      <c r="V19761" t="s">
        <v>45</v>
      </c>
      <c r="W19761">
        <v>230</v>
      </c>
      <c r="X19761">
        <v>1</v>
      </c>
      <c r="Y19761" t="s">
        <v>63739</v>
      </c>
      <c r="Z19761">
        <v>111704106438</v>
      </c>
      <c r="AA19761" t="s">
        <v>22026</v>
      </c>
      <c r="AB19761">
        <v>25</v>
      </c>
      <c r="AC19761">
        <v>14</v>
      </c>
      <c r="AD19761">
        <v>1.1170124001023E+24</v>
      </c>
      <c r="AE19761" t="s">
        <v>39</v>
      </c>
      <c r="AF19761" t="s">
        <v>63740</v>
      </c>
      <c r="AG19761">
        <v>140011</v>
      </c>
      <c r="AH19761">
        <v>4382</v>
      </c>
      <c r="AI19761" t="s">
        <v>39</v>
      </c>
      <c r="AJ19761" t="s">
        <v>47</v>
      </c>
      <c r="AK19761" t="s">
        <v>39</v>
      </c>
      <c r="AL19761">
        <v>126.973108154158</v>
      </c>
      <c r="AM19761">
        <v>37.532224269315201</v>
      </c>
      <c r="AN19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9311","모센트","","커피전문점/카페/다방","","서울특별시 용산구 한강대로52길 25-14",126.973108154158,37.5322242693152);</v>
      </c>
    </row>
    <row r="19762" spans="1:40" hidden="1" x14ac:dyDescent="0.45">
      <c r="A19762">
        <v>18440771</v>
      </c>
      <c r="B19762" t="s">
        <v>63741</v>
      </c>
      <c r="C19762" t="s">
        <v>39</v>
      </c>
      <c r="D19762" t="s">
        <v>60</v>
      </c>
      <c r="E19762" t="s">
        <v>61</v>
      </c>
      <c r="F19762" t="s">
        <v>137</v>
      </c>
      <c r="G19762" t="s">
        <v>138</v>
      </c>
      <c r="H19762" t="s">
        <v>139</v>
      </c>
      <c r="I19762" t="s">
        <v>140</v>
      </c>
      <c r="J19762" t="s">
        <v>141</v>
      </c>
      <c r="K19762" t="s">
        <v>142</v>
      </c>
      <c r="L19762">
        <v>11</v>
      </c>
      <c r="M19762" t="s">
        <v>41</v>
      </c>
      <c r="N19762">
        <v>11710</v>
      </c>
      <c r="O19762" t="s">
        <v>55</v>
      </c>
      <c r="P19762">
        <v>1171060000</v>
      </c>
      <c r="Q19762" t="s">
        <v>641</v>
      </c>
      <c r="R19762">
        <v>1171010500</v>
      </c>
      <c r="S19762" t="s">
        <v>641</v>
      </c>
      <c r="T19762">
        <v>1.1710105001027899E+18</v>
      </c>
      <c r="U19762">
        <v>1</v>
      </c>
      <c r="V19762" t="s">
        <v>45</v>
      </c>
      <c r="W19762">
        <v>279</v>
      </c>
      <c r="X19762">
        <v>6</v>
      </c>
      <c r="Y19762" t="s">
        <v>62463</v>
      </c>
      <c r="Z19762">
        <v>117104169342</v>
      </c>
      <c r="AA19762" t="s">
        <v>7053</v>
      </c>
      <c r="AB19762">
        <v>15</v>
      </c>
      <c r="AD19762">
        <v>1.1710105001027901E+24</v>
      </c>
      <c r="AE19762" t="s">
        <v>39</v>
      </c>
      <c r="AF19762" t="s">
        <v>62464</v>
      </c>
      <c r="AG19762">
        <v>138846</v>
      </c>
      <c r="AH19762">
        <v>5688</v>
      </c>
      <c r="AI19762" t="s">
        <v>39</v>
      </c>
      <c r="AJ19762" t="s">
        <v>47</v>
      </c>
      <c r="AK19762" t="s">
        <v>39</v>
      </c>
      <c r="AL19762">
        <v>127.10727036156101</v>
      </c>
      <c r="AM19762">
        <v>37.5022191835589</v>
      </c>
      <c r="AN19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0771","베러나이브스","","커피전문점/카페/다방","","서울특별시 송파구 송파대로39길 15",127.107270361561,37.5022191835589);</v>
      </c>
    </row>
    <row r="19763" spans="1:40" hidden="1" x14ac:dyDescent="0.45">
      <c r="A19763">
        <v>18561212</v>
      </c>
      <c r="B19763" t="s">
        <v>63742</v>
      </c>
      <c r="C19763" t="s">
        <v>39</v>
      </c>
      <c r="D19763" t="s">
        <v>60</v>
      </c>
      <c r="E19763" t="s">
        <v>61</v>
      </c>
      <c r="F19763" t="s">
        <v>137</v>
      </c>
      <c r="G19763" t="s">
        <v>138</v>
      </c>
      <c r="H19763" t="s">
        <v>2743</v>
      </c>
      <c r="I19763" t="s">
        <v>2744</v>
      </c>
      <c r="J19763" t="s">
        <v>141</v>
      </c>
      <c r="K19763" t="s">
        <v>142</v>
      </c>
      <c r="L19763">
        <v>11</v>
      </c>
      <c r="M19763" t="s">
        <v>41</v>
      </c>
      <c r="N19763">
        <v>11440</v>
      </c>
      <c r="O19763" t="s">
        <v>81</v>
      </c>
      <c r="P19763">
        <v>1144066000</v>
      </c>
      <c r="Q19763" t="s">
        <v>103</v>
      </c>
      <c r="R19763">
        <v>1144012000</v>
      </c>
      <c r="S19763" t="s">
        <v>103</v>
      </c>
      <c r="T19763">
        <v>1.14401200010408E+18</v>
      </c>
      <c r="U19763">
        <v>1</v>
      </c>
      <c r="V19763" t="s">
        <v>45</v>
      </c>
      <c r="W19763">
        <v>408</v>
      </c>
      <c r="X19763">
        <v>3</v>
      </c>
      <c r="Y19763" t="s">
        <v>63743</v>
      </c>
      <c r="Z19763">
        <v>114404139454</v>
      </c>
      <c r="AA19763" t="s">
        <v>13771</v>
      </c>
      <c r="AB19763">
        <v>19</v>
      </c>
      <c r="AC19763">
        <v>8</v>
      </c>
      <c r="AD19763">
        <v>1.14401200010408E+24</v>
      </c>
      <c r="AE19763" t="s">
        <v>39</v>
      </c>
      <c r="AF19763" t="s">
        <v>63744</v>
      </c>
      <c r="AG19763">
        <v>121895</v>
      </c>
      <c r="AH19763">
        <v>4049</v>
      </c>
      <c r="AI19763" t="s">
        <v>39</v>
      </c>
      <c r="AJ19763" t="s">
        <v>39</v>
      </c>
      <c r="AK19763" t="s">
        <v>39</v>
      </c>
      <c r="AL19763">
        <v>126.921531439982</v>
      </c>
      <c r="AM19763">
        <v>37.5499114774398</v>
      </c>
      <c r="AN19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61212","드링스온","","전통찻집/인삼찻집","","서울특별시 마포구 와우산로17길 19-8",126.921531439982,37.5499114774398);</v>
      </c>
    </row>
    <row r="19764" spans="1:40" hidden="1" x14ac:dyDescent="0.45">
      <c r="A19764">
        <v>18448889</v>
      </c>
      <c r="B19764" t="s">
        <v>17193</v>
      </c>
      <c r="C19764" t="s">
        <v>14836</v>
      </c>
      <c r="D19764" t="s">
        <v>60</v>
      </c>
      <c r="E19764" t="s">
        <v>61</v>
      </c>
      <c r="F19764" t="s">
        <v>137</v>
      </c>
      <c r="G19764" t="s">
        <v>138</v>
      </c>
      <c r="H19764" t="s">
        <v>139</v>
      </c>
      <c r="I19764" t="s">
        <v>140</v>
      </c>
      <c r="J19764" t="s">
        <v>141</v>
      </c>
      <c r="K19764" t="s">
        <v>142</v>
      </c>
      <c r="L19764">
        <v>11</v>
      </c>
      <c r="M19764" t="s">
        <v>41</v>
      </c>
      <c r="N19764">
        <v>11350</v>
      </c>
      <c r="O19764" t="s">
        <v>278</v>
      </c>
      <c r="P19764">
        <v>1135067000</v>
      </c>
      <c r="Q19764" t="s">
        <v>917</v>
      </c>
      <c r="R19764">
        <v>1135010500</v>
      </c>
      <c r="S19764" t="s">
        <v>280</v>
      </c>
      <c r="T19764">
        <v>1.1350105001045601E+18</v>
      </c>
      <c r="U19764">
        <v>1</v>
      </c>
      <c r="V19764" t="s">
        <v>45</v>
      </c>
      <c r="W19764">
        <v>456</v>
      </c>
      <c r="X19764">
        <v>129</v>
      </c>
      <c r="Y19764" t="s">
        <v>44701</v>
      </c>
      <c r="Z19764">
        <v>113504130428</v>
      </c>
      <c r="AA19764" t="s">
        <v>3959</v>
      </c>
      <c r="AB19764">
        <v>16</v>
      </c>
      <c r="AD19764">
        <v>1.1350105001045601E+24</v>
      </c>
      <c r="AE19764" t="s">
        <v>39</v>
      </c>
      <c r="AF19764" t="s">
        <v>44702</v>
      </c>
      <c r="AG19764">
        <v>139820</v>
      </c>
      <c r="AH19764">
        <v>1655</v>
      </c>
      <c r="AI19764" t="s">
        <v>39</v>
      </c>
      <c r="AJ19764" t="s">
        <v>47</v>
      </c>
      <c r="AK19764" t="s">
        <v>39</v>
      </c>
      <c r="AL19764">
        <v>127.066523576332</v>
      </c>
      <c r="AM19764">
        <v>37.665191602306599</v>
      </c>
      <c r="AN19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8889","빽다방","상계보람점","커피전문점/카페/다방","","서울특별시 노원구 한글비석로52길 16",127.066523576332,37.6651916023066);</v>
      </c>
    </row>
    <row r="19765" spans="1:40" hidden="1" x14ac:dyDescent="0.45">
      <c r="A19765">
        <v>18565909</v>
      </c>
      <c r="B19765" t="s">
        <v>63747</v>
      </c>
      <c r="C19765" t="s">
        <v>39</v>
      </c>
      <c r="D19765" t="s">
        <v>60</v>
      </c>
      <c r="E19765" t="s">
        <v>61</v>
      </c>
      <c r="F19765" t="s">
        <v>137</v>
      </c>
      <c r="G19765" t="s">
        <v>138</v>
      </c>
      <c r="H19765" t="s">
        <v>139</v>
      </c>
      <c r="I19765" t="s">
        <v>140</v>
      </c>
      <c r="J19765" t="s">
        <v>141</v>
      </c>
      <c r="K19765" t="s">
        <v>142</v>
      </c>
      <c r="L19765">
        <v>11</v>
      </c>
      <c r="M19765" t="s">
        <v>41</v>
      </c>
      <c r="N19765">
        <v>11305</v>
      </c>
      <c r="O19765" t="s">
        <v>301</v>
      </c>
      <c r="P19765">
        <v>1130553500</v>
      </c>
      <c r="Q19765" t="s">
        <v>303</v>
      </c>
      <c r="R19765">
        <v>1130510100</v>
      </c>
      <c r="S19765" t="s">
        <v>303</v>
      </c>
      <c r="T19765">
        <v>1.13051010010125E+18</v>
      </c>
      <c r="U19765">
        <v>1</v>
      </c>
      <c r="V19765" t="s">
        <v>45</v>
      </c>
      <c r="W19765">
        <v>125</v>
      </c>
      <c r="X19765">
        <v>56</v>
      </c>
      <c r="Y19765" t="s">
        <v>63748</v>
      </c>
      <c r="Z19765">
        <v>113054124343</v>
      </c>
      <c r="AA19765" t="s">
        <v>4469</v>
      </c>
      <c r="AB19765">
        <v>32</v>
      </c>
      <c r="AD19765">
        <v>1.13051010010125E+24</v>
      </c>
      <c r="AE19765" t="s">
        <v>39</v>
      </c>
      <c r="AF19765" t="s">
        <v>63749</v>
      </c>
      <c r="AG19765">
        <v>142807</v>
      </c>
      <c r="AH19765">
        <v>1157</v>
      </c>
      <c r="AI19765" t="s">
        <v>39</v>
      </c>
      <c r="AJ19765" t="s">
        <v>369</v>
      </c>
      <c r="AK19765" t="s">
        <v>39</v>
      </c>
      <c r="AL19765">
        <v>127.02733127491901</v>
      </c>
      <c r="AM19765">
        <v>37.625004200206</v>
      </c>
      <c r="AN19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65909","옹쥬르","","커피전문점/카페/다방","","서울특별시 강북구 솔매로50길 32",127.027331274919,37.625004200206);</v>
      </c>
    </row>
    <row r="19766" spans="1:40" hidden="1" x14ac:dyDescent="0.45">
      <c r="A19766">
        <v>18566291</v>
      </c>
      <c r="B19766" t="s">
        <v>63056</v>
      </c>
      <c r="C19766" t="s">
        <v>244</v>
      </c>
      <c r="D19766" t="s">
        <v>60</v>
      </c>
      <c r="E19766" t="s">
        <v>61</v>
      </c>
      <c r="F19766" t="s">
        <v>137</v>
      </c>
      <c r="G19766" t="s">
        <v>138</v>
      </c>
      <c r="H19766" t="s">
        <v>139</v>
      </c>
      <c r="I19766" t="s">
        <v>140</v>
      </c>
      <c r="J19766" t="s">
        <v>141</v>
      </c>
      <c r="K19766" t="s">
        <v>142</v>
      </c>
      <c r="L19766">
        <v>11</v>
      </c>
      <c r="M19766" t="s">
        <v>41</v>
      </c>
      <c r="N19766">
        <v>11620</v>
      </c>
      <c r="O19766" t="s">
        <v>245</v>
      </c>
      <c r="P19766">
        <v>1162064500</v>
      </c>
      <c r="Q19766" t="s">
        <v>246</v>
      </c>
      <c r="R19766">
        <v>1162010200</v>
      </c>
      <c r="S19766" t="s">
        <v>247</v>
      </c>
      <c r="T19766">
        <v>1.1620102001164101E+18</v>
      </c>
      <c r="U19766">
        <v>1</v>
      </c>
      <c r="V19766" t="s">
        <v>45</v>
      </c>
      <c r="W19766">
        <v>1641</v>
      </c>
      <c r="X19766">
        <v>22</v>
      </c>
      <c r="Y19766" t="s">
        <v>9547</v>
      </c>
      <c r="Z19766">
        <v>116203120005</v>
      </c>
      <c r="AA19766" t="s">
        <v>1996</v>
      </c>
      <c r="AB19766">
        <v>310</v>
      </c>
      <c r="AD19766">
        <v>1.16201020011641E+24</v>
      </c>
      <c r="AE19766" t="s">
        <v>39</v>
      </c>
      <c r="AF19766" t="s">
        <v>9548</v>
      </c>
      <c r="AG19766">
        <v>151930</v>
      </c>
      <c r="AH19766">
        <v>8778</v>
      </c>
      <c r="AI19766" t="s">
        <v>39</v>
      </c>
      <c r="AJ19766" t="s">
        <v>47</v>
      </c>
      <c r="AK19766" t="s">
        <v>39</v>
      </c>
      <c r="AL19766">
        <v>126.930164086473</v>
      </c>
      <c r="AM19766">
        <v>37.481925044570303</v>
      </c>
      <c r="AN19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66291","노란꼬무줄","신림점","커피전문점/카페/다방","","서울특별시 관악구 신림로 310",126.930164086473,37.4819250445703);</v>
      </c>
    </row>
    <row r="19767" spans="1:40" hidden="1" x14ac:dyDescent="0.45">
      <c r="A19767">
        <v>18568069</v>
      </c>
      <c r="B19767" t="s">
        <v>63750</v>
      </c>
      <c r="C19767" t="s">
        <v>39</v>
      </c>
      <c r="D19767" t="s">
        <v>60</v>
      </c>
      <c r="E19767" t="s">
        <v>61</v>
      </c>
      <c r="F19767" t="s">
        <v>137</v>
      </c>
      <c r="G19767" t="s">
        <v>138</v>
      </c>
      <c r="H19767" t="s">
        <v>1790</v>
      </c>
      <c r="I19767" t="s">
        <v>1791</v>
      </c>
      <c r="J19767" t="s">
        <v>141</v>
      </c>
      <c r="K19767" t="s">
        <v>142</v>
      </c>
      <c r="L19767">
        <v>11</v>
      </c>
      <c r="M19767" t="s">
        <v>41</v>
      </c>
      <c r="N19767">
        <v>11140</v>
      </c>
      <c r="O19767" t="s">
        <v>132</v>
      </c>
      <c r="P19767">
        <v>1114059000</v>
      </c>
      <c r="Q19767" t="s">
        <v>568</v>
      </c>
      <c r="R19767">
        <v>1114014800</v>
      </c>
      <c r="S19767" t="s">
        <v>569</v>
      </c>
      <c r="T19767">
        <v>1.1140148001001801E+18</v>
      </c>
      <c r="U19767">
        <v>1</v>
      </c>
      <c r="V19767" t="s">
        <v>45</v>
      </c>
      <c r="W19767">
        <v>18</v>
      </c>
      <c r="X19767">
        <v>37</v>
      </c>
      <c r="Y19767" t="s">
        <v>15815</v>
      </c>
      <c r="Z19767">
        <v>111404103259</v>
      </c>
      <c r="AA19767" t="s">
        <v>15816</v>
      </c>
      <c r="AB19767">
        <v>38</v>
      </c>
      <c r="AD19767">
        <v>1.11401480010018E+24</v>
      </c>
      <c r="AE19767" t="s">
        <v>39</v>
      </c>
      <c r="AF19767" t="s">
        <v>15817</v>
      </c>
      <c r="AG19767">
        <v>100851</v>
      </c>
      <c r="AH19767">
        <v>4564</v>
      </c>
      <c r="AI19767" t="s">
        <v>39</v>
      </c>
      <c r="AJ19767" t="s">
        <v>47</v>
      </c>
      <c r="AK19767" t="s">
        <v>39</v>
      </c>
      <c r="AL19767">
        <v>127.007746487112</v>
      </c>
      <c r="AM19767">
        <v>37.567706238559602</v>
      </c>
      <c r="AN19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68069","왕생물어","","보드게임카페","","서울특별시 중구 을지로43길 38",127.007746487112,37.5677062385596);</v>
      </c>
    </row>
    <row r="19768" spans="1:40" hidden="1" x14ac:dyDescent="0.45">
      <c r="A19768">
        <v>18568068</v>
      </c>
      <c r="B19768" t="s">
        <v>63751</v>
      </c>
      <c r="C19768" t="s">
        <v>39</v>
      </c>
      <c r="D19768" t="s">
        <v>60</v>
      </c>
      <c r="E19768" t="s">
        <v>61</v>
      </c>
      <c r="F19768" t="s">
        <v>137</v>
      </c>
      <c r="G19768" t="s">
        <v>138</v>
      </c>
      <c r="H19768" t="s">
        <v>139</v>
      </c>
      <c r="I19768" t="s">
        <v>140</v>
      </c>
      <c r="J19768" t="s">
        <v>141</v>
      </c>
      <c r="K19768" t="s">
        <v>142</v>
      </c>
      <c r="L19768">
        <v>11</v>
      </c>
      <c r="M19768" t="s">
        <v>41</v>
      </c>
      <c r="N19768">
        <v>11215</v>
      </c>
      <c r="O19768" t="s">
        <v>167</v>
      </c>
      <c r="P19768">
        <v>1121571000</v>
      </c>
      <c r="Q19768" t="s">
        <v>384</v>
      </c>
      <c r="R19768">
        <v>1121510700</v>
      </c>
      <c r="S19768" t="s">
        <v>384</v>
      </c>
      <c r="T19768">
        <v>1.1215107001003501E+18</v>
      </c>
      <c r="U19768">
        <v>1</v>
      </c>
      <c r="V19768" t="s">
        <v>45</v>
      </c>
      <c r="W19768">
        <v>35</v>
      </c>
      <c r="X19768">
        <v>56</v>
      </c>
      <c r="Y19768" t="s">
        <v>63752</v>
      </c>
      <c r="Z19768">
        <v>112154112199</v>
      </c>
      <c r="AA19768" t="s">
        <v>16660</v>
      </c>
      <c r="AB19768">
        <v>52</v>
      </c>
      <c r="AD19768">
        <v>1.12151070010035E+24</v>
      </c>
      <c r="AE19768" t="s">
        <v>39</v>
      </c>
      <c r="AF19768" t="s">
        <v>63753</v>
      </c>
      <c r="AG19768">
        <v>143916</v>
      </c>
      <c r="AH19768">
        <v>5015</v>
      </c>
      <c r="AI19768" t="s">
        <v>39</v>
      </c>
      <c r="AJ19768" t="s">
        <v>59</v>
      </c>
      <c r="AK19768" t="s">
        <v>39</v>
      </c>
      <c r="AL19768">
        <v>127.068663210851</v>
      </c>
      <c r="AM19768">
        <v>37.5445860255141</v>
      </c>
      <c r="AN19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68068","세컨플로어온더가라지","","커피전문점/카페/다방","","서울특별시 광진구 동일로26길 52",127.068663210851,37.5445860255141);</v>
      </c>
    </row>
    <row r="19769" spans="1:40" hidden="1" x14ac:dyDescent="0.45">
      <c r="A19769">
        <v>18568124</v>
      </c>
      <c r="B19769" t="s">
        <v>63754</v>
      </c>
      <c r="C19769" t="s">
        <v>39</v>
      </c>
      <c r="D19769" t="s">
        <v>60</v>
      </c>
      <c r="E19769" t="s">
        <v>61</v>
      </c>
      <c r="F19769" t="s">
        <v>137</v>
      </c>
      <c r="G19769" t="s">
        <v>138</v>
      </c>
      <c r="H19769" t="s">
        <v>139</v>
      </c>
      <c r="I19769" t="s">
        <v>140</v>
      </c>
      <c r="J19769" t="s">
        <v>141</v>
      </c>
      <c r="K19769" t="s">
        <v>142</v>
      </c>
      <c r="L19769">
        <v>11</v>
      </c>
      <c r="M19769" t="s">
        <v>41</v>
      </c>
      <c r="N19769">
        <v>11230</v>
      </c>
      <c r="O19769" t="s">
        <v>440</v>
      </c>
      <c r="P19769">
        <v>1123053600</v>
      </c>
      <c r="Q19769" t="s">
        <v>845</v>
      </c>
      <c r="R19769">
        <v>1123010200</v>
      </c>
      <c r="S19769" t="s">
        <v>846</v>
      </c>
      <c r="T19769">
        <v>1.1230102001010202E+18</v>
      </c>
      <c r="U19769">
        <v>1</v>
      </c>
      <c r="V19769" t="s">
        <v>45</v>
      </c>
      <c r="W19769">
        <v>102</v>
      </c>
      <c r="X19769">
        <v>190</v>
      </c>
      <c r="Y19769" t="s">
        <v>63755</v>
      </c>
      <c r="Z19769">
        <v>112304115153</v>
      </c>
      <c r="AA19769" t="s">
        <v>63756</v>
      </c>
      <c r="AB19769">
        <v>3</v>
      </c>
      <c r="AD19769">
        <v>1.1230102001010202E+24</v>
      </c>
      <c r="AE19769" t="s">
        <v>39</v>
      </c>
      <c r="AF19769" t="s">
        <v>63757</v>
      </c>
      <c r="AG19769">
        <v>130820</v>
      </c>
      <c r="AH19769">
        <v>2585</v>
      </c>
      <c r="AI19769" t="s">
        <v>39</v>
      </c>
      <c r="AJ19769" t="s">
        <v>47</v>
      </c>
      <c r="AK19769" t="s">
        <v>39</v>
      </c>
      <c r="AL19769">
        <v>127.033847910685</v>
      </c>
      <c r="AM19769">
        <v>37.576626825830303</v>
      </c>
      <c r="AN19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68124","리키드","","커피전문점/카페/다방","","서울특별시 동대문구 무학로34가길 3",127.033847910685,37.5766268258303);</v>
      </c>
    </row>
    <row r="19770" spans="1:40" hidden="1" x14ac:dyDescent="0.45">
      <c r="A19770">
        <v>18445536</v>
      </c>
      <c r="B19770" t="s">
        <v>54853</v>
      </c>
      <c r="C19770" t="s">
        <v>7664</v>
      </c>
      <c r="D19770" t="s">
        <v>60</v>
      </c>
      <c r="E19770" t="s">
        <v>61</v>
      </c>
      <c r="F19770" t="s">
        <v>137</v>
      </c>
      <c r="G19770" t="s">
        <v>138</v>
      </c>
      <c r="H19770" t="s">
        <v>139</v>
      </c>
      <c r="I19770" t="s">
        <v>140</v>
      </c>
      <c r="J19770" t="s">
        <v>141</v>
      </c>
      <c r="K19770" t="s">
        <v>142</v>
      </c>
      <c r="L19770">
        <v>11</v>
      </c>
      <c r="M19770" t="s">
        <v>41</v>
      </c>
      <c r="N19770">
        <v>11305</v>
      </c>
      <c r="O19770" t="s">
        <v>301</v>
      </c>
      <c r="P19770">
        <v>1130564500</v>
      </c>
      <c r="Q19770" t="s">
        <v>500</v>
      </c>
      <c r="R19770">
        <v>1130510400</v>
      </c>
      <c r="S19770" t="s">
        <v>500</v>
      </c>
      <c r="T19770">
        <v>1.1305104001007201E+18</v>
      </c>
      <c r="U19770">
        <v>1</v>
      </c>
      <c r="V19770" t="s">
        <v>45</v>
      </c>
      <c r="W19770">
        <v>72</v>
      </c>
      <c r="X19770">
        <v>84</v>
      </c>
      <c r="Y19770" t="s">
        <v>31651</v>
      </c>
      <c r="Z19770">
        <v>113053005041</v>
      </c>
      <c r="AA19770" t="s">
        <v>363</v>
      </c>
      <c r="AB19770">
        <v>530</v>
      </c>
      <c r="AD19770">
        <v>1.1305104001007201E+24</v>
      </c>
      <c r="AE19770" t="s">
        <v>39</v>
      </c>
      <c r="AF19770" t="s">
        <v>31652</v>
      </c>
      <c r="AG19770">
        <v>142892</v>
      </c>
      <c r="AH19770">
        <v>1044</v>
      </c>
      <c r="AI19770" t="s">
        <v>39</v>
      </c>
      <c r="AJ19770" t="s">
        <v>47</v>
      </c>
      <c r="AK19770" t="s">
        <v>39</v>
      </c>
      <c r="AL19770">
        <v>127.013504425059</v>
      </c>
      <c r="AM19770">
        <v>37.650316571088098</v>
      </c>
      <c r="AN19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445536","도너츠윤","덕성여대점","커피전문점/카페/다방","","서울특별시 강북구 삼양로 530",127.013504425059,37.6503165710881);</v>
      </c>
    </row>
    <row r="19771" spans="1:40" hidden="1" x14ac:dyDescent="0.45">
      <c r="A19771">
        <v>18563226</v>
      </c>
      <c r="B19771" t="s">
        <v>49020</v>
      </c>
      <c r="C19771" t="s">
        <v>39</v>
      </c>
      <c r="D19771" t="s">
        <v>60</v>
      </c>
      <c r="E19771" t="s">
        <v>61</v>
      </c>
      <c r="F19771" t="s">
        <v>137</v>
      </c>
      <c r="G19771" t="s">
        <v>138</v>
      </c>
      <c r="H19771" t="s">
        <v>1790</v>
      </c>
      <c r="I19771" t="s">
        <v>1791</v>
      </c>
      <c r="J19771" t="s">
        <v>141</v>
      </c>
      <c r="K19771" t="s">
        <v>142</v>
      </c>
      <c r="L19771">
        <v>11</v>
      </c>
      <c r="M19771" t="s">
        <v>41</v>
      </c>
      <c r="N19771">
        <v>11380</v>
      </c>
      <c r="O19771" t="s">
        <v>90</v>
      </c>
      <c r="P19771">
        <v>1138055200</v>
      </c>
      <c r="Q19771" t="s">
        <v>366</v>
      </c>
      <c r="R19771">
        <v>1138010400</v>
      </c>
      <c r="S19771" t="s">
        <v>367</v>
      </c>
      <c r="T19771">
        <v>1.13801040010453E+18</v>
      </c>
      <c r="U19771">
        <v>1</v>
      </c>
      <c r="V19771" t="s">
        <v>45</v>
      </c>
      <c r="W19771">
        <v>453</v>
      </c>
      <c r="X19771">
        <v>11</v>
      </c>
      <c r="Y19771" t="s">
        <v>48672</v>
      </c>
      <c r="Z19771">
        <v>113804133158</v>
      </c>
      <c r="AA19771" t="s">
        <v>6056</v>
      </c>
      <c r="AB19771">
        <v>16</v>
      </c>
      <c r="AD19771">
        <v>1.1380104001045301E+24</v>
      </c>
      <c r="AE19771" t="s">
        <v>39</v>
      </c>
      <c r="AF19771" t="s">
        <v>48673</v>
      </c>
      <c r="AG19771">
        <v>122959</v>
      </c>
      <c r="AH19771">
        <v>3331</v>
      </c>
      <c r="AI19771" t="s">
        <v>39</v>
      </c>
      <c r="AJ19771" t="s">
        <v>148</v>
      </c>
      <c r="AK19771" t="s">
        <v>39</v>
      </c>
      <c r="AL19771">
        <v>126.917724469104</v>
      </c>
      <c r="AM19771">
        <v>37.618256137531397</v>
      </c>
      <c r="AN19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63226","킹스","","보드게임카페","","서울특별시 은평구 연서로27길 16",126.917724469104,37.6182561375314);</v>
      </c>
    </row>
    <row r="19772" spans="1:40" hidden="1" x14ac:dyDescent="0.45">
      <c r="A19772">
        <v>18563404</v>
      </c>
      <c r="B19772" t="s">
        <v>63758</v>
      </c>
      <c r="C19772" t="s">
        <v>39</v>
      </c>
      <c r="D19772" t="s">
        <v>60</v>
      </c>
      <c r="E19772" t="s">
        <v>61</v>
      </c>
      <c r="F19772" t="s">
        <v>137</v>
      </c>
      <c r="G19772" t="s">
        <v>138</v>
      </c>
      <c r="H19772" t="s">
        <v>2743</v>
      </c>
      <c r="I19772" t="s">
        <v>2744</v>
      </c>
      <c r="J19772" t="s">
        <v>141</v>
      </c>
      <c r="K19772" t="s">
        <v>142</v>
      </c>
      <c r="L19772">
        <v>11</v>
      </c>
      <c r="M19772" t="s">
        <v>41</v>
      </c>
      <c r="N19772">
        <v>11650</v>
      </c>
      <c r="O19772" t="s">
        <v>62</v>
      </c>
      <c r="P19772">
        <v>1165061000</v>
      </c>
      <c r="Q19772" t="s">
        <v>758</v>
      </c>
      <c r="R19772">
        <v>1165010100</v>
      </c>
      <c r="S19772" t="s">
        <v>64</v>
      </c>
      <c r="T19772">
        <v>1.16501010012525E+18</v>
      </c>
      <c r="U19772">
        <v>1</v>
      </c>
      <c r="V19772" t="s">
        <v>45</v>
      </c>
      <c r="W19772">
        <v>2525</v>
      </c>
      <c r="Y19772" t="s">
        <v>3409</v>
      </c>
      <c r="Z19772">
        <v>116502000004</v>
      </c>
      <c r="AA19772" t="s">
        <v>760</v>
      </c>
      <c r="AB19772">
        <v>946</v>
      </c>
      <c r="AD19772">
        <v>1.16501010012525E+24</v>
      </c>
      <c r="AE19772" t="s">
        <v>39</v>
      </c>
      <c r="AF19772" t="s">
        <v>62170</v>
      </c>
      <c r="AG19772">
        <v>137753</v>
      </c>
      <c r="AH19772">
        <v>6760</v>
      </c>
      <c r="AI19772" t="s">
        <v>2357</v>
      </c>
      <c r="AJ19772" t="s">
        <v>47</v>
      </c>
      <c r="AK19772" t="s">
        <v>39</v>
      </c>
      <c r="AL19772">
        <v>126.98213360627599</v>
      </c>
      <c r="AM19772">
        <v>37.474995556961801</v>
      </c>
      <c r="AN19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63404","포용그릭요거트","","전통찻집/인삼찻집","","서울특별시 서초구 과천대로 946",126.982133606276,37.4749955569618);</v>
      </c>
    </row>
    <row r="19773" spans="1:40" hidden="1" x14ac:dyDescent="0.45">
      <c r="A19773">
        <v>18558693</v>
      </c>
      <c r="B19773" t="s">
        <v>63759</v>
      </c>
      <c r="C19773" t="s">
        <v>39</v>
      </c>
      <c r="D19773" t="s">
        <v>60</v>
      </c>
      <c r="E19773" t="s">
        <v>61</v>
      </c>
      <c r="F19773" t="s">
        <v>137</v>
      </c>
      <c r="G19773" t="s">
        <v>138</v>
      </c>
      <c r="H19773" t="s">
        <v>1790</v>
      </c>
      <c r="I19773" t="s">
        <v>1791</v>
      </c>
      <c r="J19773" t="s">
        <v>141</v>
      </c>
      <c r="K19773" t="s">
        <v>142</v>
      </c>
      <c r="L19773">
        <v>11</v>
      </c>
      <c r="M19773" t="s">
        <v>41</v>
      </c>
      <c r="N19773">
        <v>11710</v>
      </c>
      <c r="O19773" t="s">
        <v>55</v>
      </c>
      <c r="P19773">
        <v>1171062000</v>
      </c>
      <c r="Q19773" t="s">
        <v>976</v>
      </c>
      <c r="R19773">
        <v>1171010700</v>
      </c>
      <c r="S19773" t="s">
        <v>223</v>
      </c>
      <c r="T19773">
        <v>1.17101070010099E+18</v>
      </c>
      <c r="U19773">
        <v>1</v>
      </c>
      <c r="V19773" t="s">
        <v>45</v>
      </c>
      <c r="W19773">
        <v>99</v>
      </c>
      <c r="X19773">
        <v>3</v>
      </c>
      <c r="Y19773" t="s">
        <v>8081</v>
      </c>
      <c r="Z19773">
        <v>117102005011</v>
      </c>
      <c r="AA19773" t="s">
        <v>286</v>
      </c>
      <c r="AB19773">
        <v>260</v>
      </c>
      <c r="AD19773">
        <v>1.17101070010099E+24</v>
      </c>
      <c r="AE19773" t="s">
        <v>8082</v>
      </c>
      <c r="AF19773" t="s">
        <v>8083</v>
      </c>
      <c r="AG19773">
        <v>138715</v>
      </c>
      <c r="AH19773">
        <v>5719</v>
      </c>
      <c r="AI19773" t="s">
        <v>39</v>
      </c>
      <c r="AJ19773" t="s">
        <v>39</v>
      </c>
      <c r="AK19773" t="s">
        <v>39</v>
      </c>
      <c r="AL19773">
        <v>127.118845448906</v>
      </c>
      <c r="AM19773">
        <v>37.4931332886635</v>
      </c>
      <c r="AN19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58693","제이앤에프스튜디오","","보드게임카페","제일오피스텔","서울특별시 송파구 송파대로 260",127.118845448906,37.4931332886635);</v>
      </c>
    </row>
    <row r="19774" spans="1:40" hidden="1" x14ac:dyDescent="0.45">
      <c r="A19774">
        <v>18588603</v>
      </c>
      <c r="B19774" t="s">
        <v>17047</v>
      </c>
      <c r="C19774" t="s">
        <v>17519</v>
      </c>
      <c r="D19774" t="s">
        <v>60</v>
      </c>
      <c r="E19774" t="s">
        <v>61</v>
      </c>
      <c r="F19774" t="s">
        <v>137</v>
      </c>
      <c r="G19774" t="s">
        <v>138</v>
      </c>
      <c r="H19774" t="s">
        <v>2743</v>
      </c>
      <c r="I19774" t="s">
        <v>2744</v>
      </c>
      <c r="J19774" t="s">
        <v>141</v>
      </c>
      <c r="K19774" t="s">
        <v>142</v>
      </c>
      <c r="L19774">
        <v>11</v>
      </c>
      <c r="M19774" t="s">
        <v>41</v>
      </c>
      <c r="N19774">
        <v>11350</v>
      </c>
      <c r="O19774" t="s">
        <v>278</v>
      </c>
      <c r="P19774">
        <v>1135059500</v>
      </c>
      <c r="Q19774" t="s">
        <v>1320</v>
      </c>
      <c r="R19774">
        <v>1135010300</v>
      </c>
      <c r="S19774" t="s">
        <v>358</v>
      </c>
      <c r="T19774">
        <v>1.13501030010398E+18</v>
      </c>
      <c r="U19774">
        <v>1</v>
      </c>
      <c r="V19774" t="s">
        <v>45</v>
      </c>
      <c r="W19774">
        <v>398</v>
      </c>
      <c r="X19774">
        <v>4</v>
      </c>
      <c r="Y19774" t="s">
        <v>47567</v>
      </c>
      <c r="Z19774">
        <v>113504130184</v>
      </c>
      <c r="AA19774" t="s">
        <v>7438</v>
      </c>
      <c r="AB19774">
        <v>7</v>
      </c>
      <c r="AD19774">
        <v>1.1350103001039801E+24</v>
      </c>
      <c r="AE19774" t="s">
        <v>47568</v>
      </c>
      <c r="AF19774" t="s">
        <v>47569</v>
      </c>
      <c r="AG19774">
        <v>139803</v>
      </c>
      <c r="AH19774">
        <v>1857</v>
      </c>
      <c r="AI19774" t="s">
        <v>39</v>
      </c>
      <c r="AJ19774" t="s">
        <v>59</v>
      </c>
      <c r="AK19774" t="s">
        <v>39</v>
      </c>
      <c r="AL19774">
        <v>127.072609156116</v>
      </c>
      <c r="AM19774">
        <v>37.625179537290698</v>
      </c>
      <c r="AN19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88603","파스쿠찌","공릉역점","전통찻집/인삼찻집","청배빌딩","서울특별시 노원구 동일로191길 7",127.072609156116,37.6251795372907);</v>
      </c>
    </row>
    <row r="19775" spans="1:40" hidden="1" x14ac:dyDescent="0.45">
      <c r="A19775">
        <v>18587171</v>
      </c>
      <c r="B19775" t="s">
        <v>63766</v>
      </c>
      <c r="C19775" t="s">
        <v>39</v>
      </c>
      <c r="D19775" t="s">
        <v>60</v>
      </c>
      <c r="E19775" t="s">
        <v>61</v>
      </c>
      <c r="F19775" t="s">
        <v>137</v>
      </c>
      <c r="G19775" t="s">
        <v>138</v>
      </c>
      <c r="H19775" t="s">
        <v>2743</v>
      </c>
      <c r="I19775" t="s">
        <v>2744</v>
      </c>
      <c r="J19775" t="s">
        <v>141</v>
      </c>
      <c r="K19775" t="s">
        <v>142</v>
      </c>
      <c r="L19775">
        <v>11</v>
      </c>
      <c r="M19775" t="s">
        <v>41</v>
      </c>
      <c r="N19775">
        <v>11620</v>
      </c>
      <c r="O19775" t="s">
        <v>245</v>
      </c>
      <c r="P19775">
        <v>1162059500</v>
      </c>
      <c r="Q19775" t="s">
        <v>556</v>
      </c>
      <c r="R19775">
        <v>1162010100</v>
      </c>
      <c r="S19775" t="s">
        <v>268</v>
      </c>
      <c r="T19775">
        <v>1.16201010010879E+18</v>
      </c>
      <c r="U19775">
        <v>1</v>
      </c>
      <c r="V19775" t="s">
        <v>45</v>
      </c>
      <c r="W19775">
        <v>879</v>
      </c>
      <c r="X19775">
        <v>1</v>
      </c>
      <c r="Y19775" t="s">
        <v>26709</v>
      </c>
      <c r="Z19775">
        <v>116204160581</v>
      </c>
      <c r="AA19775" t="s">
        <v>26710</v>
      </c>
      <c r="AB19775">
        <v>9</v>
      </c>
      <c r="AD19775">
        <v>1.16201010010879E+24</v>
      </c>
      <c r="AE19775" t="s">
        <v>26711</v>
      </c>
      <c r="AF19775" t="s">
        <v>26712</v>
      </c>
      <c r="AG19775">
        <v>151836</v>
      </c>
      <c r="AH19775">
        <v>8786</v>
      </c>
      <c r="AI19775" t="s">
        <v>39</v>
      </c>
      <c r="AJ19775" t="s">
        <v>47</v>
      </c>
      <c r="AK19775" t="s">
        <v>39</v>
      </c>
      <c r="AL19775">
        <v>126.948435719671</v>
      </c>
      <c r="AM19775">
        <v>37.479512075764198</v>
      </c>
      <c r="AN19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87171","후즈베이커리","","전통찻집/인삼찻집","보은아트빌라","서울특별시 관악구 쑥고개로21길 9",126.948435719671,37.4795120757642);</v>
      </c>
    </row>
    <row r="19776" spans="1:40" hidden="1" x14ac:dyDescent="0.45">
      <c r="A19776">
        <v>18590919</v>
      </c>
      <c r="B19776" t="s">
        <v>63767</v>
      </c>
      <c r="C19776" t="s">
        <v>39</v>
      </c>
      <c r="D19776" t="s">
        <v>60</v>
      </c>
      <c r="E19776" t="s">
        <v>61</v>
      </c>
      <c r="F19776" t="s">
        <v>137</v>
      </c>
      <c r="G19776" t="s">
        <v>138</v>
      </c>
      <c r="H19776" t="s">
        <v>1790</v>
      </c>
      <c r="I19776" t="s">
        <v>1791</v>
      </c>
      <c r="J19776" t="s">
        <v>141</v>
      </c>
      <c r="K19776" t="s">
        <v>142</v>
      </c>
      <c r="L19776">
        <v>11</v>
      </c>
      <c r="M19776" t="s">
        <v>41</v>
      </c>
      <c r="N19776">
        <v>11710</v>
      </c>
      <c r="O19776" t="s">
        <v>55</v>
      </c>
      <c r="P19776">
        <v>1171063100</v>
      </c>
      <c r="Q19776" t="s">
        <v>1944</v>
      </c>
      <c r="R19776">
        <v>1171010700</v>
      </c>
      <c r="S19776" t="s">
        <v>223</v>
      </c>
      <c r="T19776">
        <v>1.17101070010913E+18</v>
      </c>
      <c r="U19776">
        <v>1</v>
      </c>
      <c r="V19776" t="s">
        <v>45</v>
      </c>
      <c r="W19776">
        <v>913</v>
      </c>
      <c r="Y19776" t="s">
        <v>49213</v>
      </c>
      <c r="Z19776">
        <v>117102005011</v>
      </c>
      <c r="AA19776" t="s">
        <v>286</v>
      </c>
      <c r="AB19776">
        <v>345</v>
      </c>
      <c r="AD19776">
        <v>1.17101070010479E+24</v>
      </c>
      <c r="AE19776" t="s">
        <v>11660</v>
      </c>
      <c r="AF19776" t="s">
        <v>11661</v>
      </c>
      <c r="AG19776">
        <v>138161</v>
      </c>
      <c r="AH19776">
        <v>5698</v>
      </c>
      <c r="AI19776" t="s">
        <v>8028</v>
      </c>
      <c r="AJ19776" t="s">
        <v>39</v>
      </c>
      <c r="AK19776" t="s">
        <v>39</v>
      </c>
      <c r="AL19776">
        <v>127.10251884100001</v>
      </c>
      <c r="AM19776">
        <v>37.497605794923203</v>
      </c>
      <c r="AN19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0919","플레이팩토보드게임","","보드게임카페","헬리오시티","서울특별시 송파구 송파대로 345",127.102518841,37.4976057949232);</v>
      </c>
    </row>
    <row r="19777" spans="1:40" hidden="1" x14ac:dyDescent="0.45">
      <c r="A19777">
        <v>18595202</v>
      </c>
      <c r="B19777" t="s">
        <v>57126</v>
      </c>
      <c r="C19777" t="s">
        <v>39</v>
      </c>
      <c r="D19777" t="s">
        <v>60</v>
      </c>
      <c r="E19777" t="s">
        <v>61</v>
      </c>
      <c r="F19777" t="s">
        <v>137</v>
      </c>
      <c r="G19777" t="s">
        <v>138</v>
      </c>
      <c r="H19777" t="s">
        <v>2743</v>
      </c>
      <c r="I19777" t="s">
        <v>2744</v>
      </c>
      <c r="J19777" t="s">
        <v>141</v>
      </c>
      <c r="K19777" t="s">
        <v>142</v>
      </c>
      <c r="L19777">
        <v>11</v>
      </c>
      <c r="M19777" t="s">
        <v>41</v>
      </c>
      <c r="N19777">
        <v>11530</v>
      </c>
      <c r="O19777" t="s">
        <v>310</v>
      </c>
      <c r="P19777">
        <v>1153075000</v>
      </c>
      <c r="Q19777" t="s">
        <v>714</v>
      </c>
      <c r="R19777">
        <v>1153010700</v>
      </c>
      <c r="S19777" t="s">
        <v>622</v>
      </c>
      <c r="T19777">
        <v>1.15301070010255E+18</v>
      </c>
      <c r="U19777">
        <v>1</v>
      </c>
      <c r="V19777" t="s">
        <v>45</v>
      </c>
      <c r="W19777">
        <v>255</v>
      </c>
      <c r="X19777">
        <v>37</v>
      </c>
      <c r="Y19777" t="s">
        <v>16233</v>
      </c>
      <c r="Z19777">
        <v>115304148053</v>
      </c>
      <c r="AA19777" t="s">
        <v>1106</v>
      </c>
      <c r="AB19777">
        <v>133</v>
      </c>
      <c r="AC19777">
        <v>25</v>
      </c>
      <c r="AD19777">
        <v>1.15301070010255E+24</v>
      </c>
      <c r="AE19777" t="s">
        <v>39</v>
      </c>
      <c r="AF19777" t="s">
        <v>16234</v>
      </c>
      <c r="AG19777">
        <v>152810</v>
      </c>
      <c r="AH19777">
        <v>8329</v>
      </c>
      <c r="AI19777" t="s">
        <v>39</v>
      </c>
      <c r="AJ19777" t="s">
        <v>59</v>
      </c>
      <c r="AK19777" t="s">
        <v>39</v>
      </c>
      <c r="AL19777">
        <v>126.860461454804</v>
      </c>
      <c r="AM19777">
        <v>37.491383026559603</v>
      </c>
      <c r="AN19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5202","폴렌","","전통찻집/인삼찻집","","서울특별시 구로구 개봉로2길 133-25",126.860461454804,37.4913830265596);</v>
      </c>
    </row>
    <row r="19778" spans="1:40" hidden="1" x14ac:dyDescent="0.45">
      <c r="A19778">
        <v>18582934</v>
      </c>
      <c r="B19778" t="s">
        <v>63768</v>
      </c>
      <c r="C19778" t="s">
        <v>39</v>
      </c>
      <c r="D19778" t="s">
        <v>60</v>
      </c>
      <c r="E19778" t="s">
        <v>61</v>
      </c>
      <c r="F19778" t="s">
        <v>137</v>
      </c>
      <c r="G19778" t="s">
        <v>138</v>
      </c>
      <c r="H19778" t="s">
        <v>1790</v>
      </c>
      <c r="I19778" t="s">
        <v>1791</v>
      </c>
      <c r="J19778" t="s">
        <v>141</v>
      </c>
      <c r="K19778" t="s">
        <v>142</v>
      </c>
      <c r="L19778">
        <v>11</v>
      </c>
      <c r="M19778" t="s">
        <v>41</v>
      </c>
      <c r="N19778">
        <v>11620</v>
      </c>
      <c r="O19778" t="s">
        <v>245</v>
      </c>
      <c r="P19778">
        <v>1162069500</v>
      </c>
      <c r="Q19778" t="s">
        <v>247</v>
      </c>
      <c r="R19778">
        <v>1162010200</v>
      </c>
      <c r="S19778" t="s">
        <v>247</v>
      </c>
      <c r="T19778">
        <v>1.1620102001142899E+18</v>
      </c>
      <c r="U19778">
        <v>1</v>
      </c>
      <c r="V19778" t="s">
        <v>45</v>
      </c>
      <c r="W19778">
        <v>1429</v>
      </c>
      <c r="X19778">
        <v>16</v>
      </c>
      <c r="Y19778" t="s">
        <v>13640</v>
      </c>
      <c r="Z19778">
        <v>116203120005</v>
      </c>
      <c r="AA19778" t="s">
        <v>1996</v>
      </c>
      <c r="AB19778">
        <v>387</v>
      </c>
      <c r="AD19778">
        <v>1.16201020011429E+24</v>
      </c>
      <c r="AE19778" t="s">
        <v>39</v>
      </c>
      <c r="AF19778" t="s">
        <v>13641</v>
      </c>
      <c r="AG19778">
        <v>151891</v>
      </c>
      <c r="AH19778">
        <v>8707</v>
      </c>
      <c r="AI19778" t="s">
        <v>39</v>
      </c>
      <c r="AJ19778" t="s">
        <v>148</v>
      </c>
      <c r="AK19778" t="s">
        <v>39</v>
      </c>
      <c r="AL19778">
        <v>126.928055330506</v>
      </c>
      <c r="AM19778">
        <v>37.488654793329303</v>
      </c>
      <c r="AN19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82934","어여와보드게임대화방","","보드게임카페","","서울특별시 관악구 신림로 387",126.928055330506,37.4886547933293);</v>
      </c>
    </row>
    <row r="19779" spans="1:40" hidden="1" x14ac:dyDescent="0.45">
      <c r="A19779">
        <v>18588868</v>
      </c>
      <c r="B19779" t="s">
        <v>63769</v>
      </c>
      <c r="C19779" t="s">
        <v>39</v>
      </c>
      <c r="D19779" t="s">
        <v>60</v>
      </c>
      <c r="E19779" t="s">
        <v>61</v>
      </c>
      <c r="F19779" t="s">
        <v>137</v>
      </c>
      <c r="G19779" t="s">
        <v>138</v>
      </c>
      <c r="H19779" t="s">
        <v>2743</v>
      </c>
      <c r="I19779" t="s">
        <v>2744</v>
      </c>
      <c r="J19779" t="s">
        <v>141</v>
      </c>
      <c r="K19779" t="s">
        <v>142</v>
      </c>
      <c r="L19779">
        <v>11</v>
      </c>
      <c r="M19779" t="s">
        <v>41</v>
      </c>
      <c r="N19779">
        <v>11170</v>
      </c>
      <c r="O19779" t="s">
        <v>207</v>
      </c>
      <c r="P19779">
        <v>1117051000</v>
      </c>
      <c r="Q19779" t="s">
        <v>1132</v>
      </c>
      <c r="R19779">
        <v>1117010100</v>
      </c>
      <c r="S19779" t="s">
        <v>1132</v>
      </c>
      <c r="T19779">
        <v>1.11701010010255E+18</v>
      </c>
      <c r="U19779">
        <v>1</v>
      </c>
      <c r="V19779" t="s">
        <v>45</v>
      </c>
      <c r="W19779">
        <v>255</v>
      </c>
      <c r="X19779">
        <v>14</v>
      </c>
      <c r="Y19779" t="s">
        <v>41283</v>
      </c>
      <c r="Z19779">
        <v>111703102002</v>
      </c>
      <c r="AA19779" t="s">
        <v>1133</v>
      </c>
      <c r="AB19779">
        <v>59</v>
      </c>
      <c r="AC19779">
        <v>1</v>
      </c>
      <c r="AD19779">
        <v>1.11701010010255E+24</v>
      </c>
      <c r="AE19779" t="s">
        <v>5769</v>
      </c>
      <c r="AF19779" t="s">
        <v>41284</v>
      </c>
      <c r="AG19779">
        <v>140190</v>
      </c>
      <c r="AH19779">
        <v>4336</v>
      </c>
      <c r="AI19779" t="s">
        <v>39</v>
      </c>
      <c r="AJ19779" t="s">
        <v>59</v>
      </c>
      <c r="AK19779" t="s">
        <v>39</v>
      </c>
      <c r="AL19779">
        <v>126.97888130955199</v>
      </c>
      <c r="AM19779">
        <v>37.546123399904303</v>
      </c>
      <c r="AN19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88868","플러피클라우드","","전통찻집/인삼찻집","대경빌딩","서울특별시 용산구 두텁바위로 59-1",126.978881309552,37.5461233999043);</v>
      </c>
    </row>
    <row r="19780" spans="1:40" hidden="1" x14ac:dyDescent="0.45">
      <c r="A19780">
        <v>18583066</v>
      </c>
      <c r="B19780" t="s">
        <v>63770</v>
      </c>
      <c r="C19780" t="s">
        <v>39</v>
      </c>
      <c r="D19780" t="s">
        <v>60</v>
      </c>
      <c r="E19780" t="s">
        <v>61</v>
      </c>
      <c r="F19780" t="s">
        <v>137</v>
      </c>
      <c r="G19780" t="s">
        <v>138</v>
      </c>
      <c r="H19780" t="s">
        <v>2743</v>
      </c>
      <c r="I19780" t="s">
        <v>2744</v>
      </c>
      <c r="J19780" t="s">
        <v>141</v>
      </c>
      <c r="K19780" t="s">
        <v>142</v>
      </c>
      <c r="L19780">
        <v>11</v>
      </c>
      <c r="M19780" t="s">
        <v>41</v>
      </c>
      <c r="N19780">
        <v>11440</v>
      </c>
      <c r="O19780" t="s">
        <v>81</v>
      </c>
      <c r="P19780">
        <v>1144066000</v>
      </c>
      <c r="Q19780" t="s">
        <v>103</v>
      </c>
      <c r="R19780">
        <v>1144012000</v>
      </c>
      <c r="S19780" t="s">
        <v>103</v>
      </c>
      <c r="T19780">
        <v>1.14401200010327E+18</v>
      </c>
      <c r="U19780">
        <v>1</v>
      </c>
      <c r="V19780" t="s">
        <v>45</v>
      </c>
      <c r="W19780">
        <v>327</v>
      </c>
      <c r="X19780">
        <v>30</v>
      </c>
      <c r="Y19780" t="s">
        <v>37313</v>
      </c>
      <c r="Z19780">
        <v>114404139466</v>
      </c>
      <c r="AA19780" t="s">
        <v>1753</v>
      </c>
      <c r="AB19780">
        <v>4</v>
      </c>
      <c r="AC19780">
        <v>30</v>
      </c>
      <c r="AD19780">
        <v>1.14401200010327E+24</v>
      </c>
      <c r="AE19780" t="s">
        <v>39</v>
      </c>
      <c r="AF19780" t="s">
        <v>37314</v>
      </c>
      <c r="AG19780">
        <v>121836</v>
      </c>
      <c r="AH19780">
        <v>4052</v>
      </c>
      <c r="AI19780" t="s">
        <v>39</v>
      </c>
      <c r="AJ19780" t="s">
        <v>39</v>
      </c>
      <c r="AK19780" t="s">
        <v>39</v>
      </c>
      <c r="AL19780">
        <v>126.929752817522</v>
      </c>
      <c r="AM19780">
        <v>37.555086171102801</v>
      </c>
      <c r="AN19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83066","꽃님이네","","전통찻집/인삼찻집","","서울특별시 마포구 와우산로29길 4-30",126.929752817522,37.5550861711028);</v>
      </c>
    </row>
    <row r="19781" spans="1:40" hidden="1" x14ac:dyDescent="0.45">
      <c r="A19781">
        <v>18579642</v>
      </c>
      <c r="B19781" t="s">
        <v>63771</v>
      </c>
      <c r="C19781" t="s">
        <v>39</v>
      </c>
      <c r="D19781" t="s">
        <v>60</v>
      </c>
      <c r="E19781" t="s">
        <v>61</v>
      </c>
      <c r="F19781" t="s">
        <v>137</v>
      </c>
      <c r="G19781" t="s">
        <v>138</v>
      </c>
      <c r="H19781" t="s">
        <v>7816</v>
      </c>
      <c r="I19781" t="s">
        <v>7817</v>
      </c>
      <c r="J19781" t="s">
        <v>141</v>
      </c>
      <c r="K19781" t="s">
        <v>142</v>
      </c>
      <c r="L19781">
        <v>11</v>
      </c>
      <c r="M19781" t="s">
        <v>41</v>
      </c>
      <c r="N19781">
        <v>11590</v>
      </c>
      <c r="O19781" t="s">
        <v>65</v>
      </c>
      <c r="P19781">
        <v>1159060500</v>
      </c>
      <c r="Q19781" t="s">
        <v>349</v>
      </c>
      <c r="R19781">
        <v>1159010500</v>
      </c>
      <c r="S19781" t="s">
        <v>349</v>
      </c>
      <c r="T19781">
        <v>1.15901050010224E+18</v>
      </c>
      <c r="U19781">
        <v>1</v>
      </c>
      <c r="V19781" t="s">
        <v>45</v>
      </c>
      <c r="W19781">
        <v>224</v>
      </c>
      <c r="X19781">
        <v>1</v>
      </c>
      <c r="Y19781" t="s">
        <v>4231</v>
      </c>
      <c r="Z19781">
        <v>115903119010</v>
      </c>
      <c r="AA19781" t="s">
        <v>2765</v>
      </c>
      <c r="AB19781">
        <v>102</v>
      </c>
      <c r="AD19781">
        <v>1.15901050010224E+24</v>
      </c>
      <c r="AE19781" t="s">
        <v>4232</v>
      </c>
      <c r="AF19781" t="s">
        <v>4233</v>
      </c>
      <c r="AG19781">
        <v>156755</v>
      </c>
      <c r="AH19781">
        <v>6973</v>
      </c>
      <c r="AI19781" t="s">
        <v>39</v>
      </c>
      <c r="AJ19781" t="s">
        <v>47</v>
      </c>
      <c r="AK19781" t="s">
        <v>39</v>
      </c>
      <c r="AL19781">
        <v>126.96040355620499</v>
      </c>
      <c r="AM19781">
        <v>37.506027794587602</v>
      </c>
      <c r="AN19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79642","비틀쥬스","","사주카페","중앙대학교병원","서울특별시 동작구 흑석로 102",126.960403556205,37.5060277945876);</v>
      </c>
    </row>
    <row r="19782" spans="1:40" hidden="1" x14ac:dyDescent="0.45">
      <c r="A19782">
        <v>18596325</v>
      </c>
      <c r="B19782" t="s">
        <v>63772</v>
      </c>
      <c r="C19782" t="s">
        <v>39</v>
      </c>
      <c r="D19782" t="s">
        <v>60</v>
      </c>
      <c r="E19782" t="s">
        <v>61</v>
      </c>
      <c r="F19782" t="s">
        <v>137</v>
      </c>
      <c r="G19782" t="s">
        <v>138</v>
      </c>
      <c r="H19782" t="s">
        <v>139</v>
      </c>
      <c r="I19782" t="s">
        <v>140</v>
      </c>
      <c r="J19782" t="s">
        <v>141</v>
      </c>
      <c r="K19782" t="s">
        <v>142</v>
      </c>
      <c r="L19782">
        <v>11</v>
      </c>
      <c r="M19782" t="s">
        <v>41</v>
      </c>
      <c r="N19782">
        <v>11500</v>
      </c>
      <c r="O19782" t="s">
        <v>260</v>
      </c>
      <c r="P19782">
        <v>1150061100</v>
      </c>
      <c r="Q19782" t="s">
        <v>261</v>
      </c>
      <c r="R19782">
        <v>1150010500</v>
      </c>
      <c r="S19782" t="s">
        <v>262</v>
      </c>
      <c r="T19782">
        <v>1.15001050010798E+18</v>
      </c>
      <c r="U19782">
        <v>1</v>
      </c>
      <c r="V19782" t="s">
        <v>45</v>
      </c>
      <c r="W19782">
        <v>798</v>
      </c>
      <c r="X19782">
        <v>2</v>
      </c>
      <c r="Y19782" t="s">
        <v>19396</v>
      </c>
      <c r="Z19782">
        <v>115002005007</v>
      </c>
      <c r="AA19782" t="s">
        <v>264</v>
      </c>
      <c r="AB19782">
        <v>164</v>
      </c>
      <c r="AD19782">
        <v>1.15001050010798E+24</v>
      </c>
      <c r="AE19782" t="s">
        <v>19397</v>
      </c>
      <c r="AF19782" t="s">
        <v>19398</v>
      </c>
      <c r="AG19782">
        <v>157210</v>
      </c>
      <c r="AH19782">
        <v>7807</v>
      </c>
      <c r="AI19782" t="s">
        <v>39</v>
      </c>
      <c r="AJ19782" t="s">
        <v>47</v>
      </c>
      <c r="AK19782" t="s">
        <v>39</v>
      </c>
      <c r="AL19782">
        <v>126.825495228538</v>
      </c>
      <c r="AM19782">
        <v>37.559312029427197</v>
      </c>
      <c r="AN19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6325","알쥐비COFFEE","","커피전문점/카페/다방","류마타워","서울특별시 강서구 공항대로 164",126.825495228538,37.5593120294272);</v>
      </c>
    </row>
    <row r="19783" spans="1:40" hidden="1" x14ac:dyDescent="0.45">
      <c r="A19783">
        <v>18587851</v>
      </c>
      <c r="B19783" t="s">
        <v>58761</v>
      </c>
      <c r="C19783" t="s">
        <v>39</v>
      </c>
      <c r="D19783" t="s">
        <v>60</v>
      </c>
      <c r="E19783" t="s">
        <v>61</v>
      </c>
      <c r="F19783" t="s">
        <v>137</v>
      </c>
      <c r="G19783" t="s">
        <v>138</v>
      </c>
      <c r="H19783" t="s">
        <v>2743</v>
      </c>
      <c r="I19783" t="s">
        <v>2744</v>
      </c>
      <c r="J19783" t="s">
        <v>141</v>
      </c>
      <c r="K19783" t="s">
        <v>142</v>
      </c>
      <c r="L19783">
        <v>11</v>
      </c>
      <c r="M19783" t="s">
        <v>41</v>
      </c>
      <c r="N19783">
        <v>11500</v>
      </c>
      <c r="O19783" t="s">
        <v>260</v>
      </c>
      <c r="P19783">
        <v>1150055000</v>
      </c>
      <c r="Q19783" t="s">
        <v>480</v>
      </c>
      <c r="R19783">
        <v>1150010300</v>
      </c>
      <c r="S19783" t="s">
        <v>432</v>
      </c>
      <c r="T19783">
        <v>1.15001030010846E+18</v>
      </c>
      <c r="U19783">
        <v>1</v>
      </c>
      <c r="V19783" t="s">
        <v>45</v>
      </c>
      <c r="W19783">
        <v>846</v>
      </c>
      <c r="X19783">
        <v>38</v>
      </c>
      <c r="Y19783" t="s">
        <v>58499</v>
      </c>
      <c r="Z19783">
        <v>115004145082</v>
      </c>
      <c r="AA19783" t="s">
        <v>1648</v>
      </c>
      <c r="AB19783">
        <v>166</v>
      </c>
      <c r="AC19783">
        <v>8</v>
      </c>
      <c r="AD19783">
        <v>1.15001030010846E+24</v>
      </c>
      <c r="AE19783" t="s">
        <v>58500</v>
      </c>
      <c r="AF19783" t="s">
        <v>58501</v>
      </c>
      <c r="AG19783">
        <v>157904</v>
      </c>
      <c r="AH19783">
        <v>7783</v>
      </c>
      <c r="AI19783" t="s">
        <v>47</v>
      </c>
      <c r="AJ19783" t="s">
        <v>47</v>
      </c>
      <c r="AK19783" t="s">
        <v>39</v>
      </c>
      <c r="AL19783">
        <v>126.85731011367101</v>
      </c>
      <c r="AM19783">
        <v>37.530466747803203</v>
      </c>
      <c r="AN19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87851","과당","","전통찻집/인삼찻집","지디로뷰","서울특별시 강서구 강서로8길 166-8",126.857310113671,37.5304667478032);</v>
      </c>
    </row>
    <row r="19784" spans="1:40" hidden="1" x14ac:dyDescent="0.45">
      <c r="A19784">
        <v>18578514</v>
      </c>
      <c r="B19784" t="s">
        <v>63773</v>
      </c>
      <c r="C19784" t="s">
        <v>39</v>
      </c>
      <c r="D19784" t="s">
        <v>60</v>
      </c>
      <c r="E19784" t="s">
        <v>61</v>
      </c>
      <c r="F19784" t="s">
        <v>137</v>
      </c>
      <c r="G19784" t="s">
        <v>138</v>
      </c>
      <c r="H19784" t="s">
        <v>139</v>
      </c>
      <c r="I19784" t="s">
        <v>140</v>
      </c>
      <c r="J19784" t="s">
        <v>141</v>
      </c>
      <c r="K19784" t="s">
        <v>142</v>
      </c>
      <c r="L19784">
        <v>11</v>
      </c>
      <c r="M19784" t="s">
        <v>41</v>
      </c>
      <c r="N19784">
        <v>11440</v>
      </c>
      <c r="O19784" t="s">
        <v>81</v>
      </c>
      <c r="P19784">
        <v>1144066000</v>
      </c>
      <c r="Q19784" t="s">
        <v>103</v>
      </c>
      <c r="R19784">
        <v>1144012000</v>
      </c>
      <c r="S19784" t="s">
        <v>103</v>
      </c>
      <c r="T19784">
        <v>1.1440120001049E+18</v>
      </c>
      <c r="U19784">
        <v>1</v>
      </c>
      <c r="V19784" t="s">
        <v>45</v>
      </c>
      <c r="W19784">
        <v>490</v>
      </c>
      <c r="Y19784" t="s">
        <v>5180</v>
      </c>
      <c r="Z19784">
        <v>114403113014</v>
      </c>
      <c r="AA19784" t="s">
        <v>1618</v>
      </c>
      <c r="AB19784">
        <v>45</v>
      </c>
      <c r="AD19784">
        <v>1.1440120001049E+24</v>
      </c>
      <c r="AE19784" t="s">
        <v>5181</v>
      </c>
      <c r="AF19784" t="s">
        <v>5182</v>
      </c>
      <c r="AG19784">
        <v>121919</v>
      </c>
      <c r="AH19784">
        <v>4036</v>
      </c>
      <c r="AI19784" t="s">
        <v>39</v>
      </c>
      <c r="AJ19784" t="s">
        <v>39</v>
      </c>
      <c r="AK19784" t="s">
        <v>39</v>
      </c>
      <c r="AL19784">
        <v>126.91393744150599</v>
      </c>
      <c r="AM19784">
        <v>37.551490770997802</v>
      </c>
      <c r="AN19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78514","비일구일구","","커피전문점/카페/다방","메세나폴리스","서울특별시 마포구 양화로 45",126.913937441506,37.5514907709978);</v>
      </c>
    </row>
    <row r="19785" spans="1:40" hidden="1" x14ac:dyDescent="0.45">
      <c r="A19785">
        <v>18587173</v>
      </c>
      <c r="B19785" t="s">
        <v>63774</v>
      </c>
      <c r="C19785" t="s">
        <v>39</v>
      </c>
      <c r="D19785" t="s">
        <v>60</v>
      </c>
      <c r="E19785" t="s">
        <v>61</v>
      </c>
      <c r="F19785" t="s">
        <v>137</v>
      </c>
      <c r="G19785" t="s">
        <v>138</v>
      </c>
      <c r="H19785" t="s">
        <v>2743</v>
      </c>
      <c r="I19785" t="s">
        <v>2744</v>
      </c>
      <c r="J19785" t="s">
        <v>141</v>
      </c>
      <c r="K19785" t="s">
        <v>142</v>
      </c>
      <c r="L19785">
        <v>11</v>
      </c>
      <c r="M19785" t="s">
        <v>41</v>
      </c>
      <c r="N19785">
        <v>11710</v>
      </c>
      <c r="O19785" t="s">
        <v>55</v>
      </c>
      <c r="P19785">
        <v>1171059000</v>
      </c>
      <c r="Q19785" t="s">
        <v>1627</v>
      </c>
      <c r="R19785">
        <v>1171010400</v>
      </c>
      <c r="S19785" t="s">
        <v>1628</v>
      </c>
      <c r="T19785">
        <v>1.17101040010189E+18</v>
      </c>
      <c r="U19785">
        <v>1</v>
      </c>
      <c r="V19785" t="s">
        <v>45</v>
      </c>
      <c r="W19785">
        <v>189</v>
      </c>
      <c r="X19785">
        <v>10</v>
      </c>
      <c r="Y19785" t="s">
        <v>52569</v>
      </c>
      <c r="Z19785">
        <v>117104169338</v>
      </c>
      <c r="AA19785" t="s">
        <v>15971</v>
      </c>
      <c r="AB19785">
        <v>14</v>
      </c>
      <c r="AD19785">
        <v>1.1710104001018899E+24</v>
      </c>
      <c r="AE19785" t="s">
        <v>39</v>
      </c>
      <c r="AF19785" t="s">
        <v>52570</v>
      </c>
      <c r="AG19785">
        <v>138854</v>
      </c>
      <c r="AH19785">
        <v>5677</v>
      </c>
      <c r="AI19785" t="s">
        <v>39</v>
      </c>
      <c r="AJ19785" t="s">
        <v>47</v>
      </c>
      <c r="AK19785" t="s">
        <v>39</v>
      </c>
      <c r="AL19785">
        <v>127.115212160639</v>
      </c>
      <c r="AM19785">
        <v>37.500116389733797</v>
      </c>
      <c r="AN19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87173","오십오","","전통찻집/인삼찻집","","서울특별시 송파구 송파대로36가길 14",127.115212160639,37.5001163897338);</v>
      </c>
    </row>
    <row r="19786" spans="1:40" hidden="1" x14ac:dyDescent="0.45">
      <c r="A19786">
        <v>18598401</v>
      </c>
      <c r="B19786" t="s">
        <v>7452</v>
      </c>
      <c r="C19786" t="s">
        <v>63775</v>
      </c>
      <c r="D19786" t="s">
        <v>60</v>
      </c>
      <c r="E19786" t="s">
        <v>61</v>
      </c>
      <c r="F19786" t="s">
        <v>137</v>
      </c>
      <c r="G19786" t="s">
        <v>138</v>
      </c>
      <c r="H19786" t="s">
        <v>139</v>
      </c>
      <c r="I19786" t="s">
        <v>140</v>
      </c>
      <c r="J19786" t="s">
        <v>141</v>
      </c>
      <c r="K19786" t="s">
        <v>142</v>
      </c>
      <c r="L19786">
        <v>11</v>
      </c>
      <c r="M19786" t="s">
        <v>41</v>
      </c>
      <c r="N19786">
        <v>11650</v>
      </c>
      <c r="O19786" t="s">
        <v>62</v>
      </c>
      <c r="P19786">
        <v>1165053000</v>
      </c>
      <c r="Q19786" t="s">
        <v>71</v>
      </c>
      <c r="R19786">
        <v>1165010800</v>
      </c>
      <c r="S19786" t="s">
        <v>72</v>
      </c>
      <c r="T19786">
        <v>1.16501080011489E+18</v>
      </c>
      <c r="U19786">
        <v>1</v>
      </c>
      <c r="V19786" t="s">
        <v>45</v>
      </c>
      <c r="W19786">
        <v>1489</v>
      </c>
      <c r="X19786">
        <v>1</v>
      </c>
      <c r="Y19786" t="s">
        <v>26276</v>
      </c>
      <c r="Z19786">
        <v>116503121008</v>
      </c>
      <c r="AA19786" t="s">
        <v>8173</v>
      </c>
      <c r="AB19786">
        <v>58</v>
      </c>
      <c r="AD19786">
        <v>1.16501080011489E+24</v>
      </c>
      <c r="AE19786" t="s">
        <v>39</v>
      </c>
      <c r="AF19786" t="s">
        <v>26277</v>
      </c>
      <c r="AG19786">
        <v>137869</v>
      </c>
      <c r="AH19786">
        <v>6708</v>
      </c>
      <c r="AI19786" t="s">
        <v>39</v>
      </c>
      <c r="AJ19786" t="s">
        <v>47</v>
      </c>
      <c r="AK19786" t="s">
        <v>39</v>
      </c>
      <c r="AL19786">
        <v>127.004780996045</v>
      </c>
      <c r="AM19786">
        <v>37.482523085049699</v>
      </c>
      <c r="AN19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8401","매머드익스프레스","서초효령로점","커피전문점/카페/다방","","서울특별시 서초구 명달로 58",127.004780996045,37.4825230850497);</v>
      </c>
    </row>
    <row r="19787" spans="1:40" hidden="1" x14ac:dyDescent="0.45">
      <c r="A19787">
        <v>18586114</v>
      </c>
      <c r="B19787" t="s">
        <v>63776</v>
      </c>
      <c r="C19787" t="s">
        <v>39</v>
      </c>
      <c r="D19787" t="s">
        <v>60</v>
      </c>
      <c r="E19787" t="s">
        <v>61</v>
      </c>
      <c r="F19787" t="s">
        <v>137</v>
      </c>
      <c r="G19787" t="s">
        <v>138</v>
      </c>
      <c r="H19787" t="s">
        <v>1790</v>
      </c>
      <c r="I19787" t="s">
        <v>1791</v>
      </c>
      <c r="J19787" t="s">
        <v>141</v>
      </c>
      <c r="K19787" t="s">
        <v>142</v>
      </c>
      <c r="L19787">
        <v>11</v>
      </c>
      <c r="M19787" t="s">
        <v>41</v>
      </c>
      <c r="N19787">
        <v>11620</v>
      </c>
      <c r="O19787" t="s">
        <v>245</v>
      </c>
      <c r="P19787">
        <v>1162068500</v>
      </c>
      <c r="Q19787" t="s">
        <v>76</v>
      </c>
      <c r="R19787">
        <v>1162010200</v>
      </c>
      <c r="S19787" t="s">
        <v>247</v>
      </c>
      <c r="T19787">
        <v>1.16201020010528E+18</v>
      </c>
      <c r="U19787">
        <v>1</v>
      </c>
      <c r="V19787" t="s">
        <v>45</v>
      </c>
      <c r="W19787">
        <v>528</v>
      </c>
      <c r="X19787">
        <v>28</v>
      </c>
      <c r="Y19787" t="s">
        <v>19954</v>
      </c>
      <c r="Z19787">
        <v>116204160153</v>
      </c>
      <c r="AA19787" t="s">
        <v>2079</v>
      </c>
      <c r="AB19787">
        <v>15</v>
      </c>
      <c r="AD19787">
        <v>1.16201020010528E+24</v>
      </c>
      <c r="AE19787" t="s">
        <v>39</v>
      </c>
      <c r="AF19787" t="s">
        <v>19955</v>
      </c>
      <c r="AG19787">
        <v>151875</v>
      </c>
      <c r="AH19787">
        <v>8761</v>
      </c>
      <c r="AI19787" t="s">
        <v>39</v>
      </c>
      <c r="AJ19787" t="s">
        <v>148</v>
      </c>
      <c r="AK19787" t="s">
        <v>39</v>
      </c>
      <c r="AL19787">
        <v>126.915250466175</v>
      </c>
      <c r="AM19787">
        <v>37.482708127824601</v>
      </c>
      <c r="AN19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86114","신사동마작성인오락실","","보드게임카페","","서울특별시 관악구 난곡로66길 15",126.915250466175,37.4827081278246);</v>
      </c>
    </row>
    <row r="19788" spans="1:40" hidden="1" x14ac:dyDescent="0.45">
      <c r="A19788">
        <v>18587382</v>
      </c>
      <c r="B19788" t="s">
        <v>60835</v>
      </c>
      <c r="C19788" t="s">
        <v>3276</v>
      </c>
      <c r="D19788" t="s">
        <v>60</v>
      </c>
      <c r="E19788" t="s">
        <v>61</v>
      </c>
      <c r="F19788" t="s">
        <v>137</v>
      </c>
      <c r="G19788" t="s">
        <v>138</v>
      </c>
      <c r="H19788" t="s">
        <v>2743</v>
      </c>
      <c r="I19788" t="s">
        <v>2744</v>
      </c>
      <c r="J19788" t="s">
        <v>141</v>
      </c>
      <c r="K19788" t="s">
        <v>142</v>
      </c>
      <c r="L19788">
        <v>11</v>
      </c>
      <c r="M19788" t="s">
        <v>41</v>
      </c>
      <c r="N19788">
        <v>11110</v>
      </c>
      <c r="O19788" t="s">
        <v>50</v>
      </c>
      <c r="P19788">
        <v>1111061500</v>
      </c>
      <c r="Q19788" t="s">
        <v>51</v>
      </c>
      <c r="R19788">
        <v>1111012700</v>
      </c>
      <c r="S19788" t="s">
        <v>4135</v>
      </c>
      <c r="T19788">
        <v>1.11101270010144E+18</v>
      </c>
      <c r="U19788">
        <v>1</v>
      </c>
      <c r="V19788" t="s">
        <v>45</v>
      </c>
      <c r="W19788">
        <v>144</v>
      </c>
      <c r="Y19788" t="s">
        <v>38459</v>
      </c>
      <c r="Z19788">
        <v>111103100006</v>
      </c>
      <c r="AA19788" t="s">
        <v>3923</v>
      </c>
      <c r="AB19788">
        <v>94</v>
      </c>
      <c r="AD19788">
        <v>1.11101270010139E+24</v>
      </c>
      <c r="AE19788" t="s">
        <v>38460</v>
      </c>
      <c r="AF19788" t="s">
        <v>38461</v>
      </c>
      <c r="AG19788">
        <v>110160</v>
      </c>
      <c r="AH19788">
        <v>3158</v>
      </c>
      <c r="AI19788" t="s">
        <v>39</v>
      </c>
      <c r="AJ19788" t="s">
        <v>47</v>
      </c>
      <c r="AK19788" t="s">
        <v>39</v>
      </c>
      <c r="AL19788">
        <v>126.98222084691299</v>
      </c>
      <c r="AM19788">
        <v>37.571831954065203</v>
      </c>
      <c r="AN19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87382","몬떼비서울","종로점","전통찻집/인삼찻집","94빌딩","서울특별시 종로구 삼봉로 94",126.982220846913,37.5718319540652);</v>
      </c>
    </row>
    <row r="19789" spans="1:40" hidden="1" x14ac:dyDescent="0.45">
      <c r="A19789">
        <v>18587618</v>
      </c>
      <c r="B19789" t="s">
        <v>63777</v>
      </c>
      <c r="C19789" t="s">
        <v>39</v>
      </c>
      <c r="D19789" t="s">
        <v>60</v>
      </c>
      <c r="E19789" t="s">
        <v>61</v>
      </c>
      <c r="F19789" t="s">
        <v>137</v>
      </c>
      <c r="G19789" t="s">
        <v>138</v>
      </c>
      <c r="H19789" t="s">
        <v>1790</v>
      </c>
      <c r="I19789" t="s">
        <v>1791</v>
      </c>
      <c r="J19789" t="s">
        <v>141</v>
      </c>
      <c r="K19789" t="s">
        <v>142</v>
      </c>
      <c r="L19789">
        <v>11</v>
      </c>
      <c r="M19789" t="s">
        <v>41</v>
      </c>
      <c r="N19789">
        <v>11620</v>
      </c>
      <c r="O19789" t="s">
        <v>245</v>
      </c>
      <c r="P19789">
        <v>1162072500</v>
      </c>
      <c r="Q19789" t="s">
        <v>1792</v>
      </c>
      <c r="R19789">
        <v>1162010200</v>
      </c>
      <c r="S19789" t="s">
        <v>247</v>
      </c>
      <c r="T19789">
        <v>1.1620102001164401E+18</v>
      </c>
      <c r="U19789">
        <v>1</v>
      </c>
      <c r="V19789" t="s">
        <v>45</v>
      </c>
      <c r="W19789">
        <v>1644</v>
      </c>
      <c r="X19789">
        <v>8</v>
      </c>
      <c r="Y19789" t="s">
        <v>18281</v>
      </c>
      <c r="Z19789">
        <v>116203120010</v>
      </c>
      <c r="AA19789" t="s">
        <v>3192</v>
      </c>
      <c r="AB19789">
        <v>13</v>
      </c>
      <c r="AD19789">
        <v>1.1620102001164401E+24</v>
      </c>
      <c r="AE19789" t="s">
        <v>39</v>
      </c>
      <c r="AF19789" t="s">
        <v>18282</v>
      </c>
      <c r="AG19789">
        <v>151902</v>
      </c>
      <c r="AH19789">
        <v>8700</v>
      </c>
      <c r="AI19789" t="s">
        <v>39</v>
      </c>
      <c r="AJ19789" t="s">
        <v>277</v>
      </c>
      <c r="AK19789" t="s">
        <v>39</v>
      </c>
      <c r="AL19789">
        <v>126.90388517077101</v>
      </c>
      <c r="AM19789">
        <v>37.4836124045151</v>
      </c>
      <c r="AN19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87618","다종오락실","","보드게임카페","","서울특별시 관악구 조원로 13",126.903885170771,37.4836124045151);</v>
      </c>
    </row>
    <row r="19790" spans="1:40" hidden="1" x14ac:dyDescent="0.45">
      <c r="A19790">
        <v>18581215</v>
      </c>
      <c r="B19790" t="s">
        <v>63778</v>
      </c>
      <c r="C19790" t="s">
        <v>39</v>
      </c>
      <c r="D19790" t="s">
        <v>60</v>
      </c>
      <c r="E19790" t="s">
        <v>61</v>
      </c>
      <c r="F19790" t="s">
        <v>137</v>
      </c>
      <c r="G19790" t="s">
        <v>138</v>
      </c>
      <c r="H19790" t="s">
        <v>2743</v>
      </c>
      <c r="I19790" t="s">
        <v>2744</v>
      </c>
      <c r="J19790" t="s">
        <v>141</v>
      </c>
      <c r="K19790" t="s">
        <v>142</v>
      </c>
      <c r="L19790">
        <v>11</v>
      </c>
      <c r="M19790" t="s">
        <v>41</v>
      </c>
      <c r="N19790">
        <v>11320</v>
      </c>
      <c r="O19790" t="s">
        <v>399</v>
      </c>
      <c r="P19790">
        <v>1132051500</v>
      </c>
      <c r="Q19790" t="s">
        <v>1885</v>
      </c>
      <c r="R19790">
        <v>1132010700</v>
      </c>
      <c r="S19790" t="s">
        <v>598</v>
      </c>
      <c r="T19790">
        <v>1.13201070010286E+18</v>
      </c>
      <c r="U19790">
        <v>1</v>
      </c>
      <c r="V19790" t="s">
        <v>45</v>
      </c>
      <c r="W19790">
        <v>286</v>
      </c>
      <c r="X19790">
        <v>6</v>
      </c>
      <c r="Y19790" t="s">
        <v>63779</v>
      </c>
      <c r="Z19790">
        <v>113204127313</v>
      </c>
      <c r="AA19790" t="s">
        <v>6916</v>
      </c>
      <c r="AB19790">
        <v>54</v>
      </c>
      <c r="AD19790">
        <v>1.13201070010286E+24</v>
      </c>
      <c r="AE19790" t="s">
        <v>39</v>
      </c>
      <c r="AF19790" t="s">
        <v>63780</v>
      </c>
      <c r="AG19790">
        <v>132906</v>
      </c>
      <c r="AH19790">
        <v>1402</v>
      </c>
      <c r="AI19790" t="s">
        <v>39</v>
      </c>
      <c r="AJ19790" t="s">
        <v>47</v>
      </c>
      <c r="AK19790" t="s">
        <v>39</v>
      </c>
      <c r="AL19790">
        <v>127.042806164726</v>
      </c>
      <c r="AM19790">
        <v>37.655018081778501</v>
      </c>
      <c r="AN19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81215","갤러리카페아틀리에","","전통찻집/인삼찻집","","서울특별시 도봉구 해등로16길 54",127.042806164726,37.6550180817785);</v>
      </c>
    </row>
    <row r="19791" spans="1:40" hidden="1" x14ac:dyDescent="0.45">
      <c r="A19791">
        <v>18599072</v>
      </c>
      <c r="B19791" t="s">
        <v>56252</v>
      </c>
      <c r="C19791" t="s">
        <v>39</v>
      </c>
      <c r="D19791" t="s">
        <v>60</v>
      </c>
      <c r="E19791" t="s">
        <v>61</v>
      </c>
      <c r="F19791" t="s">
        <v>137</v>
      </c>
      <c r="G19791" t="s">
        <v>138</v>
      </c>
      <c r="H19791" t="s">
        <v>7816</v>
      </c>
      <c r="I19791" t="s">
        <v>7817</v>
      </c>
      <c r="J19791" t="s">
        <v>141</v>
      </c>
      <c r="K19791" t="s">
        <v>142</v>
      </c>
      <c r="L19791">
        <v>11</v>
      </c>
      <c r="M19791" t="s">
        <v>41</v>
      </c>
      <c r="N19791">
        <v>11215</v>
      </c>
      <c r="O19791" t="s">
        <v>167</v>
      </c>
      <c r="P19791">
        <v>1121583000</v>
      </c>
      <c r="Q19791" t="s">
        <v>539</v>
      </c>
      <c r="R19791">
        <v>1121510500</v>
      </c>
      <c r="S19791" t="s">
        <v>296</v>
      </c>
      <c r="T19791">
        <v>1.121510500106E+18</v>
      </c>
      <c r="U19791">
        <v>1</v>
      </c>
      <c r="V19791" t="s">
        <v>45</v>
      </c>
      <c r="W19791">
        <v>600</v>
      </c>
      <c r="X19791">
        <v>28</v>
      </c>
      <c r="Y19791" t="s">
        <v>26823</v>
      </c>
      <c r="Z19791">
        <v>112154112478</v>
      </c>
      <c r="AA19791" t="s">
        <v>17302</v>
      </c>
      <c r="AB19791">
        <v>7</v>
      </c>
      <c r="AD19791">
        <v>1.1215105001060001E+24</v>
      </c>
      <c r="AE19791" t="s">
        <v>39</v>
      </c>
      <c r="AF19791" t="s">
        <v>26824</v>
      </c>
      <c r="AG19791">
        <v>143865</v>
      </c>
      <c r="AH19791">
        <v>5098</v>
      </c>
      <c r="AI19791" t="s">
        <v>39</v>
      </c>
      <c r="AJ19791" t="s">
        <v>47</v>
      </c>
      <c r="AK19791" t="s">
        <v>39</v>
      </c>
      <c r="AL19791">
        <v>127.07541170616</v>
      </c>
      <c r="AM19791">
        <v>37.530519566811201</v>
      </c>
      <c r="AN19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9072","카페플랜","","사주카페","","서울특별시 광진구 자양번영로2길 7",127.07541170616,37.5305195668112);</v>
      </c>
    </row>
    <row r="19792" spans="1:40" hidden="1" x14ac:dyDescent="0.45">
      <c r="A19792">
        <v>18599289</v>
      </c>
      <c r="B19792" t="s">
        <v>63781</v>
      </c>
      <c r="C19792" t="s">
        <v>39</v>
      </c>
      <c r="D19792" t="s">
        <v>60</v>
      </c>
      <c r="E19792" t="s">
        <v>61</v>
      </c>
      <c r="F19792" t="s">
        <v>137</v>
      </c>
      <c r="G19792" t="s">
        <v>138</v>
      </c>
      <c r="H19792" t="s">
        <v>139</v>
      </c>
      <c r="I19792" t="s">
        <v>140</v>
      </c>
      <c r="J19792" t="s">
        <v>141</v>
      </c>
      <c r="K19792" t="s">
        <v>142</v>
      </c>
      <c r="L19792">
        <v>11</v>
      </c>
      <c r="M19792" t="s">
        <v>41</v>
      </c>
      <c r="N19792">
        <v>11410</v>
      </c>
      <c r="O19792" t="s">
        <v>128</v>
      </c>
      <c r="P19792">
        <v>1141068500</v>
      </c>
      <c r="Q19792" t="s">
        <v>579</v>
      </c>
      <c r="R19792">
        <v>1141011800</v>
      </c>
      <c r="S19792" t="s">
        <v>580</v>
      </c>
      <c r="T19792">
        <v>1.14101180010217E+18</v>
      </c>
      <c r="U19792">
        <v>1</v>
      </c>
      <c r="V19792" t="s">
        <v>45</v>
      </c>
      <c r="W19792">
        <v>217</v>
      </c>
      <c r="X19792">
        <v>2</v>
      </c>
      <c r="Y19792" t="s">
        <v>48544</v>
      </c>
      <c r="Z19792">
        <v>114103112019</v>
      </c>
      <c r="AA19792" t="s">
        <v>1190</v>
      </c>
      <c r="AB19792">
        <v>399</v>
      </c>
      <c r="AD19792">
        <v>1.1410118001021699E+24</v>
      </c>
      <c r="AE19792" t="s">
        <v>39</v>
      </c>
      <c r="AF19792" t="s">
        <v>48545</v>
      </c>
      <c r="AG19792">
        <v>120846</v>
      </c>
      <c r="AH19792">
        <v>3647</v>
      </c>
      <c r="AI19792" t="s">
        <v>39</v>
      </c>
      <c r="AJ19792" t="s">
        <v>47</v>
      </c>
      <c r="AK19792" t="s">
        <v>39</v>
      </c>
      <c r="AL19792">
        <v>126.940175883649</v>
      </c>
      <c r="AM19792">
        <v>37.591077533670102</v>
      </c>
      <c r="AN19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9289","해카페·달부동산공인중개사사무소","","커피전문점/카페/다방","","서울특별시 서대문구 연희로 399",126.940175883649,37.5910775336701);</v>
      </c>
    </row>
    <row r="19793" spans="1:40" hidden="1" x14ac:dyDescent="0.45">
      <c r="A19793">
        <v>18585603</v>
      </c>
      <c r="B19793" t="s">
        <v>63782</v>
      </c>
      <c r="C19793" t="s">
        <v>39</v>
      </c>
      <c r="D19793" t="s">
        <v>60</v>
      </c>
      <c r="E19793" t="s">
        <v>61</v>
      </c>
      <c r="F19793" t="s">
        <v>137</v>
      </c>
      <c r="G19793" t="s">
        <v>138</v>
      </c>
      <c r="H19793" t="s">
        <v>2743</v>
      </c>
      <c r="I19793" t="s">
        <v>2744</v>
      </c>
      <c r="J19793" t="s">
        <v>141</v>
      </c>
      <c r="K19793" t="s">
        <v>142</v>
      </c>
      <c r="L19793">
        <v>11</v>
      </c>
      <c r="M19793" t="s">
        <v>41</v>
      </c>
      <c r="N19793">
        <v>11500</v>
      </c>
      <c r="O19793" t="s">
        <v>260</v>
      </c>
      <c r="P19793">
        <v>1150061500</v>
      </c>
      <c r="Q19793" t="s">
        <v>431</v>
      </c>
      <c r="R19793">
        <v>1150010600</v>
      </c>
      <c r="S19793" t="s">
        <v>1406</v>
      </c>
      <c r="T19793">
        <v>1.15001060010677E+18</v>
      </c>
      <c r="U19793">
        <v>1</v>
      </c>
      <c r="V19793" t="s">
        <v>45</v>
      </c>
      <c r="W19793">
        <v>677</v>
      </c>
      <c r="Y19793" t="s">
        <v>63783</v>
      </c>
      <c r="Z19793">
        <v>115003115001</v>
      </c>
      <c r="AA19793" t="s">
        <v>433</v>
      </c>
      <c r="AB19793">
        <v>318</v>
      </c>
      <c r="AD19793">
        <v>1.15001060010677E+24</v>
      </c>
      <c r="AE19793" t="s">
        <v>63784</v>
      </c>
      <c r="AF19793" t="s">
        <v>63785</v>
      </c>
      <c r="AG19793">
        <v>157828</v>
      </c>
      <c r="AH19793">
        <v>7680</v>
      </c>
      <c r="AI19793" t="s">
        <v>39</v>
      </c>
      <c r="AJ19793" t="s">
        <v>47</v>
      </c>
      <c r="AK19793" t="s">
        <v>39</v>
      </c>
      <c r="AL19793">
        <v>126.83713349091801</v>
      </c>
      <c r="AM19793">
        <v>37.554021046675501</v>
      </c>
      <c r="AN19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85603","어나더사이드","","전통찻집/인삼찻집","지앤발산","서울특별시 강서구 강서로 318",126.837133490918,37.5540210466755);</v>
      </c>
    </row>
    <row r="19794" spans="1:40" hidden="1" x14ac:dyDescent="0.45">
      <c r="A19794">
        <v>18598463</v>
      </c>
      <c r="B19794" t="s">
        <v>63786</v>
      </c>
      <c r="C19794" t="s">
        <v>39</v>
      </c>
      <c r="D19794" t="s">
        <v>60</v>
      </c>
      <c r="E19794" t="s">
        <v>61</v>
      </c>
      <c r="F19794" t="s">
        <v>137</v>
      </c>
      <c r="G19794" t="s">
        <v>138</v>
      </c>
      <c r="H19794" t="s">
        <v>139</v>
      </c>
      <c r="I19794" t="s">
        <v>140</v>
      </c>
      <c r="J19794" t="s">
        <v>141</v>
      </c>
      <c r="K19794" t="s">
        <v>142</v>
      </c>
      <c r="L19794">
        <v>11</v>
      </c>
      <c r="M19794" t="s">
        <v>41</v>
      </c>
      <c r="N19794">
        <v>11560</v>
      </c>
      <c r="O19794" t="s">
        <v>42</v>
      </c>
      <c r="P19794">
        <v>1156055000</v>
      </c>
      <c r="Q19794" t="s">
        <v>331</v>
      </c>
      <c r="R19794">
        <v>1156011100</v>
      </c>
      <c r="S19794" t="s">
        <v>4432</v>
      </c>
      <c r="T19794">
        <v>1.1560111001030899E+18</v>
      </c>
      <c r="U19794">
        <v>1</v>
      </c>
      <c r="V19794" t="s">
        <v>45</v>
      </c>
      <c r="W19794">
        <v>309</v>
      </c>
      <c r="Y19794" t="s">
        <v>63787</v>
      </c>
      <c r="Z19794">
        <v>115603118004</v>
      </c>
      <c r="AA19794" t="s">
        <v>628</v>
      </c>
      <c r="AB19794">
        <v>102</v>
      </c>
      <c r="AD19794">
        <v>1.1560111001030901E+24</v>
      </c>
      <c r="AE19794" t="s">
        <v>39</v>
      </c>
      <c r="AF19794" t="s">
        <v>63788</v>
      </c>
      <c r="AG19794">
        <v>150801</v>
      </c>
      <c r="AH19794">
        <v>7265</v>
      </c>
      <c r="AI19794" t="s">
        <v>39</v>
      </c>
      <c r="AJ19794" t="s">
        <v>47</v>
      </c>
      <c r="AK19794" t="s">
        <v>39</v>
      </c>
      <c r="AL19794">
        <v>126.896420955355</v>
      </c>
      <c r="AM19794">
        <v>37.5236754426682</v>
      </c>
      <c r="AN19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8463","셰프의아이들","","커피전문점/카페/다방","","서울특별시 영등포구 당산로 102",126.896420955355,37.5236754426682);</v>
      </c>
    </row>
    <row r="19795" spans="1:40" hidden="1" x14ac:dyDescent="0.45">
      <c r="A19795">
        <v>18598551</v>
      </c>
      <c r="B19795" t="s">
        <v>63789</v>
      </c>
      <c r="C19795" t="s">
        <v>39</v>
      </c>
      <c r="D19795" t="s">
        <v>60</v>
      </c>
      <c r="E19795" t="s">
        <v>61</v>
      </c>
      <c r="F19795" t="s">
        <v>137</v>
      </c>
      <c r="G19795" t="s">
        <v>138</v>
      </c>
      <c r="H19795" t="s">
        <v>139</v>
      </c>
      <c r="I19795" t="s">
        <v>140</v>
      </c>
      <c r="J19795" t="s">
        <v>141</v>
      </c>
      <c r="K19795" t="s">
        <v>142</v>
      </c>
      <c r="L19795">
        <v>11</v>
      </c>
      <c r="M19795" t="s">
        <v>41</v>
      </c>
      <c r="N19795">
        <v>11320</v>
      </c>
      <c r="O19795" t="s">
        <v>399</v>
      </c>
      <c r="P19795">
        <v>1132051200</v>
      </c>
      <c r="Q19795" t="s">
        <v>597</v>
      </c>
      <c r="R19795">
        <v>1132010700</v>
      </c>
      <c r="S19795" t="s">
        <v>598</v>
      </c>
      <c r="T19795">
        <v>1.13201070010609E+18</v>
      </c>
      <c r="U19795">
        <v>1</v>
      </c>
      <c r="V19795" t="s">
        <v>45</v>
      </c>
      <c r="W19795">
        <v>609</v>
      </c>
      <c r="X19795">
        <v>6</v>
      </c>
      <c r="Y19795" t="s">
        <v>63790</v>
      </c>
      <c r="Z19795">
        <v>113204127066</v>
      </c>
      <c r="AA19795" t="s">
        <v>4711</v>
      </c>
      <c r="AB19795">
        <v>54</v>
      </c>
      <c r="AD19795">
        <v>1.1320107001060901E+24</v>
      </c>
      <c r="AE19795" t="s">
        <v>39</v>
      </c>
      <c r="AF19795" t="s">
        <v>63791</v>
      </c>
      <c r="AG19795">
        <v>132919</v>
      </c>
      <c r="AH19795">
        <v>1486</v>
      </c>
      <c r="AI19795" t="s">
        <v>39</v>
      </c>
      <c r="AJ19795" t="s">
        <v>47</v>
      </c>
      <c r="AK19795" t="s">
        <v>39</v>
      </c>
      <c r="AL19795">
        <v>127.040514244278</v>
      </c>
      <c r="AM19795">
        <v>37.643772585130201</v>
      </c>
      <c r="AN19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8551","미하이로스터즈","","커피전문점/카페/다방","","서울특별시 도봉구 덕릉로63길 54",127.040514244278,37.6437725851302);</v>
      </c>
    </row>
    <row r="19796" spans="1:40" hidden="1" x14ac:dyDescent="0.45">
      <c r="A19796">
        <v>18597709</v>
      </c>
      <c r="B19796" t="s">
        <v>63792</v>
      </c>
      <c r="C19796" t="s">
        <v>39</v>
      </c>
      <c r="D19796" t="s">
        <v>60</v>
      </c>
      <c r="E19796" t="s">
        <v>61</v>
      </c>
      <c r="F19796" t="s">
        <v>137</v>
      </c>
      <c r="G19796" t="s">
        <v>138</v>
      </c>
      <c r="H19796" t="s">
        <v>139</v>
      </c>
      <c r="I19796" t="s">
        <v>140</v>
      </c>
      <c r="J19796" t="s">
        <v>141</v>
      </c>
      <c r="K19796" t="s">
        <v>142</v>
      </c>
      <c r="L19796">
        <v>11</v>
      </c>
      <c r="M19796" t="s">
        <v>41</v>
      </c>
      <c r="N19796">
        <v>11110</v>
      </c>
      <c r="O19796" t="s">
        <v>50</v>
      </c>
      <c r="P19796">
        <v>1111051500</v>
      </c>
      <c r="Q19796" t="s">
        <v>1218</v>
      </c>
      <c r="R19796">
        <v>1111010400</v>
      </c>
      <c r="S19796" t="s">
        <v>9421</v>
      </c>
      <c r="T19796">
        <v>1.11101040010054E+18</v>
      </c>
      <c r="U19796">
        <v>1</v>
      </c>
      <c r="V19796" t="s">
        <v>45</v>
      </c>
      <c r="W19796">
        <v>54</v>
      </c>
      <c r="Y19796" t="s">
        <v>63793</v>
      </c>
      <c r="Z19796">
        <v>111103100012</v>
      </c>
      <c r="AA19796" t="s">
        <v>952</v>
      </c>
      <c r="AB19796">
        <v>70</v>
      </c>
      <c r="AD19796">
        <v>1.11101040010055E+24</v>
      </c>
      <c r="AE19796" t="s">
        <v>25833</v>
      </c>
      <c r="AF19796" t="s">
        <v>63794</v>
      </c>
      <c r="AG19796">
        <v>110033</v>
      </c>
      <c r="AH19796">
        <v>3042</v>
      </c>
      <c r="AI19796" t="s">
        <v>39</v>
      </c>
      <c r="AJ19796" t="s">
        <v>47</v>
      </c>
      <c r="AK19796" t="s">
        <v>39</v>
      </c>
      <c r="AL19796">
        <v>126.971006278209</v>
      </c>
      <c r="AM19796">
        <v>37.582240852669202</v>
      </c>
      <c r="AN19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7709","리셉션","","커피전문점/카페/다방","효자빌딩","서울특별시 종로구 자하문로 70",126.971006278209,37.5822408526692);</v>
      </c>
    </row>
    <row r="19797" spans="1:40" hidden="1" x14ac:dyDescent="0.45">
      <c r="A19797">
        <v>18597759</v>
      </c>
      <c r="B19797" t="s">
        <v>63795</v>
      </c>
      <c r="C19797" t="s">
        <v>39</v>
      </c>
      <c r="D19797" t="s">
        <v>60</v>
      </c>
      <c r="E19797" t="s">
        <v>61</v>
      </c>
      <c r="F19797" t="s">
        <v>137</v>
      </c>
      <c r="G19797" t="s">
        <v>138</v>
      </c>
      <c r="H19797" t="s">
        <v>139</v>
      </c>
      <c r="I19797" t="s">
        <v>140</v>
      </c>
      <c r="J19797" t="s">
        <v>141</v>
      </c>
      <c r="K19797" t="s">
        <v>142</v>
      </c>
      <c r="L19797">
        <v>11</v>
      </c>
      <c r="M19797" t="s">
        <v>41</v>
      </c>
      <c r="N19797">
        <v>11440</v>
      </c>
      <c r="O19797" t="s">
        <v>81</v>
      </c>
      <c r="P19797">
        <v>1144074000</v>
      </c>
      <c r="Q19797" t="s">
        <v>1575</v>
      </c>
      <c r="R19797">
        <v>1144012700</v>
      </c>
      <c r="S19797" t="s">
        <v>1575</v>
      </c>
      <c r="T19797">
        <v>1.1440127001003601E+18</v>
      </c>
      <c r="U19797">
        <v>1</v>
      </c>
      <c r="V19797" t="s">
        <v>45</v>
      </c>
      <c r="W19797">
        <v>36</v>
      </c>
      <c r="X19797">
        <v>41</v>
      </c>
      <c r="Y19797" t="s">
        <v>63796</v>
      </c>
      <c r="Z19797">
        <v>114404139543</v>
      </c>
      <c r="AA19797" t="s">
        <v>1646</v>
      </c>
      <c r="AB19797">
        <v>57</v>
      </c>
      <c r="AC19797">
        <v>12</v>
      </c>
      <c r="AD19797">
        <v>1.1440127001003601E+24</v>
      </c>
      <c r="AE19797" t="s">
        <v>39</v>
      </c>
      <c r="AF19797" t="s">
        <v>63797</v>
      </c>
      <c r="AG19797">
        <v>121830</v>
      </c>
      <c r="AH19797">
        <v>3927</v>
      </c>
      <c r="AI19797" t="s">
        <v>39</v>
      </c>
      <c r="AJ19797" t="s">
        <v>39</v>
      </c>
      <c r="AK19797" t="s">
        <v>39</v>
      </c>
      <c r="AL19797">
        <v>126.894006656416</v>
      </c>
      <c r="AM19797">
        <v>37.576832089962501</v>
      </c>
      <c r="AN19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7759","구움소리","","커피전문점/카페/다방","","서울특별시 마포구 월드컵북로44길 57-12",126.894006656416,37.5768320899625);</v>
      </c>
    </row>
    <row r="19798" spans="1:40" hidden="1" x14ac:dyDescent="0.45">
      <c r="A19798">
        <v>18595406</v>
      </c>
      <c r="B19798" t="s">
        <v>63798</v>
      </c>
      <c r="C19798" t="s">
        <v>39</v>
      </c>
      <c r="D19798" t="s">
        <v>60</v>
      </c>
      <c r="E19798" t="s">
        <v>61</v>
      </c>
      <c r="F19798" t="s">
        <v>137</v>
      </c>
      <c r="G19798" t="s">
        <v>138</v>
      </c>
      <c r="H19798" t="s">
        <v>139</v>
      </c>
      <c r="I19798" t="s">
        <v>140</v>
      </c>
      <c r="J19798" t="s">
        <v>141</v>
      </c>
      <c r="K19798" t="s">
        <v>142</v>
      </c>
      <c r="L19798">
        <v>11</v>
      </c>
      <c r="M19798" t="s">
        <v>41</v>
      </c>
      <c r="N19798">
        <v>11440</v>
      </c>
      <c r="O19798" t="s">
        <v>81</v>
      </c>
      <c r="P19798">
        <v>1144065500</v>
      </c>
      <c r="Q19798" t="s">
        <v>908</v>
      </c>
      <c r="R19798">
        <v>1144011500</v>
      </c>
      <c r="S19798" t="s">
        <v>1490</v>
      </c>
      <c r="T19798">
        <v>1.1440115001031E+18</v>
      </c>
      <c r="U19798">
        <v>1</v>
      </c>
      <c r="V19798" t="s">
        <v>45</v>
      </c>
      <c r="W19798">
        <v>310</v>
      </c>
      <c r="X19798">
        <v>8</v>
      </c>
      <c r="Y19798" t="s">
        <v>47313</v>
      </c>
      <c r="Z19798">
        <v>114403113017</v>
      </c>
      <c r="AA19798" t="s">
        <v>970</v>
      </c>
      <c r="AB19798">
        <v>39</v>
      </c>
      <c r="AC19798">
        <v>13</v>
      </c>
      <c r="AD19798">
        <v>1.1440115001031E+24</v>
      </c>
      <c r="AE19798" t="s">
        <v>39</v>
      </c>
      <c r="AF19798" t="s">
        <v>47314</v>
      </c>
      <c r="AG19798">
        <v>121829</v>
      </c>
      <c r="AH19798">
        <v>4049</v>
      </c>
      <c r="AI19798" t="s">
        <v>39</v>
      </c>
      <c r="AJ19798" t="s">
        <v>47</v>
      </c>
      <c r="AK19798" t="s">
        <v>39</v>
      </c>
      <c r="AL19798">
        <v>126.92225959625399</v>
      </c>
      <c r="AM19798">
        <v>37.548070994437097</v>
      </c>
      <c r="AN19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5406","낫띵뉴","","커피전문점/카페/다방","","서울특별시 마포구 와우산로 39-13",126.922259596254,37.5480709944371);</v>
      </c>
    </row>
    <row r="19799" spans="1:40" hidden="1" x14ac:dyDescent="0.45">
      <c r="A19799">
        <v>18598037</v>
      </c>
      <c r="B19799" t="s">
        <v>63799</v>
      </c>
      <c r="C19799" t="s">
        <v>39</v>
      </c>
      <c r="D19799" t="s">
        <v>60</v>
      </c>
      <c r="E19799" t="s">
        <v>61</v>
      </c>
      <c r="F19799" t="s">
        <v>137</v>
      </c>
      <c r="G19799" t="s">
        <v>138</v>
      </c>
      <c r="H19799" t="s">
        <v>139</v>
      </c>
      <c r="I19799" t="s">
        <v>140</v>
      </c>
      <c r="J19799" t="s">
        <v>141</v>
      </c>
      <c r="K19799" t="s">
        <v>142</v>
      </c>
      <c r="L19799">
        <v>11</v>
      </c>
      <c r="M19799" t="s">
        <v>41</v>
      </c>
      <c r="N19799">
        <v>11710</v>
      </c>
      <c r="O19799" t="s">
        <v>55</v>
      </c>
      <c r="P19799">
        <v>1171065000</v>
      </c>
      <c r="Q19799" t="s">
        <v>919</v>
      </c>
      <c r="R19799">
        <v>1171010100</v>
      </c>
      <c r="S19799" t="s">
        <v>920</v>
      </c>
      <c r="T19799">
        <v>1.1710101001019599E+18</v>
      </c>
      <c r="U19799">
        <v>1</v>
      </c>
      <c r="V19799" t="s">
        <v>45</v>
      </c>
      <c r="W19799">
        <v>196</v>
      </c>
      <c r="Y19799" t="s">
        <v>11384</v>
      </c>
      <c r="Z19799">
        <v>117103123006</v>
      </c>
      <c r="AA19799" t="s">
        <v>2064</v>
      </c>
      <c r="AB19799">
        <v>75</v>
      </c>
      <c r="AD19799">
        <v>1.17101010010196E+24</v>
      </c>
      <c r="AE19799" t="s">
        <v>11385</v>
      </c>
      <c r="AF19799" t="s">
        <v>11386</v>
      </c>
      <c r="AG19799">
        <v>138759</v>
      </c>
      <c r="AH19799">
        <v>5561</v>
      </c>
      <c r="AI19799" t="s">
        <v>39</v>
      </c>
      <c r="AJ19799" t="s">
        <v>47</v>
      </c>
      <c r="AK19799" t="s">
        <v>39</v>
      </c>
      <c r="AL19799">
        <v>127.079137884914</v>
      </c>
      <c r="AM19799">
        <v>37.509959565686898</v>
      </c>
      <c r="AN19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8037","과일처럼","","커피전문점/카페/다방","올림피아","서울특별시 송파구 백제고분로 75",127.079137884914,37.5099595656869);</v>
      </c>
    </row>
    <row r="19800" spans="1:40" hidden="1" x14ac:dyDescent="0.45">
      <c r="A19800">
        <v>18597979</v>
      </c>
      <c r="B19800" t="s">
        <v>59115</v>
      </c>
      <c r="C19800" t="s">
        <v>39</v>
      </c>
      <c r="D19800" t="s">
        <v>60</v>
      </c>
      <c r="E19800" t="s">
        <v>61</v>
      </c>
      <c r="F19800" t="s">
        <v>137</v>
      </c>
      <c r="G19800" t="s">
        <v>138</v>
      </c>
      <c r="H19800" t="s">
        <v>139</v>
      </c>
      <c r="I19800" t="s">
        <v>140</v>
      </c>
      <c r="J19800" t="s">
        <v>141</v>
      </c>
      <c r="K19800" t="s">
        <v>142</v>
      </c>
      <c r="L19800">
        <v>11</v>
      </c>
      <c r="M19800" t="s">
        <v>41</v>
      </c>
      <c r="N19800">
        <v>11260</v>
      </c>
      <c r="O19800" t="s">
        <v>85</v>
      </c>
      <c r="P19800">
        <v>1126056500</v>
      </c>
      <c r="Q19800" t="s">
        <v>258</v>
      </c>
      <c r="R19800">
        <v>1126010100</v>
      </c>
      <c r="S19800" t="s">
        <v>259</v>
      </c>
      <c r="T19800">
        <v>1.1260101001010801E+18</v>
      </c>
      <c r="U19800">
        <v>1</v>
      </c>
      <c r="V19800" t="s">
        <v>45</v>
      </c>
      <c r="W19800">
        <v>108</v>
      </c>
      <c r="X19800">
        <v>2</v>
      </c>
      <c r="Y19800" t="s">
        <v>63800</v>
      </c>
      <c r="Z19800">
        <v>112604118241</v>
      </c>
      <c r="AA19800" t="s">
        <v>28056</v>
      </c>
      <c r="AB19800">
        <v>11</v>
      </c>
      <c r="AD19800">
        <v>1.12601010010108E+24</v>
      </c>
      <c r="AE19800" t="s">
        <v>63801</v>
      </c>
      <c r="AF19800" t="s">
        <v>63802</v>
      </c>
      <c r="AG19800">
        <v>131815</v>
      </c>
      <c r="AH19800">
        <v>2197</v>
      </c>
      <c r="AI19800" t="s">
        <v>39</v>
      </c>
      <c r="AJ19800" t="s">
        <v>47</v>
      </c>
      <c r="AK19800" t="s">
        <v>39</v>
      </c>
      <c r="AL19800">
        <v>127.08881430775</v>
      </c>
      <c r="AM19800">
        <v>37.586678071285498</v>
      </c>
      <c r="AN19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7979","키키","","커피전문점/카페/다방","노도빌딩","서울특별시 중랑구 면목로66길 11",127.08881430775,37.5866780712855);</v>
      </c>
    </row>
    <row r="19801" spans="1:40" hidden="1" x14ac:dyDescent="0.45">
      <c r="A19801">
        <v>18593242</v>
      </c>
      <c r="B19801" t="s">
        <v>63803</v>
      </c>
      <c r="C19801" t="s">
        <v>39</v>
      </c>
      <c r="D19801" t="s">
        <v>60</v>
      </c>
      <c r="E19801" t="s">
        <v>61</v>
      </c>
      <c r="F19801" t="s">
        <v>137</v>
      </c>
      <c r="G19801" t="s">
        <v>138</v>
      </c>
      <c r="H19801" t="s">
        <v>1790</v>
      </c>
      <c r="I19801" t="s">
        <v>1791</v>
      </c>
      <c r="J19801" t="s">
        <v>141</v>
      </c>
      <c r="K19801" t="s">
        <v>142</v>
      </c>
      <c r="L19801">
        <v>11</v>
      </c>
      <c r="M19801" t="s">
        <v>41</v>
      </c>
      <c r="N19801">
        <v>11680</v>
      </c>
      <c r="O19801" t="s">
        <v>74</v>
      </c>
      <c r="P19801">
        <v>1168056500</v>
      </c>
      <c r="Q19801" t="s">
        <v>487</v>
      </c>
      <c r="R19801">
        <v>1168010400</v>
      </c>
      <c r="S19801" t="s">
        <v>487</v>
      </c>
      <c r="T19801">
        <v>1.1680104001012401E+18</v>
      </c>
      <c r="U19801">
        <v>1</v>
      </c>
      <c r="V19801" t="s">
        <v>45</v>
      </c>
      <c r="W19801">
        <v>124</v>
      </c>
      <c r="X19801">
        <v>14</v>
      </c>
      <c r="Y19801" t="s">
        <v>10904</v>
      </c>
      <c r="Z19801">
        <v>116804166538</v>
      </c>
      <c r="AA19801" t="s">
        <v>7057</v>
      </c>
      <c r="AB19801">
        <v>38</v>
      </c>
      <c r="AD19801">
        <v>1.16801040010124E+24</v>
      </c>
      <c r="AE19801" t="s">
        <v>10905</v>
      </c>
      <c r="AF19801" t="s">
        <v>10906</v>
      </c>
      <c r="AG19801">
        <v>135957</v>
      </c>
      <c r="AH19801">
        <v>6012</v>
      </c>
      <c r="AI19801" t="s">
        <v>39</v>
      </c>
      <c r="AJ19801" t="s">
        <v>59</v>
      </c>
      <c r="AK19801" t="s">
        <v>39</v>
      </c>
      <c r="AL19801">
        <v>127.050258949081</v>
      </c>
      <c r="AM19801">
        <v>37.525265061747596</v>
      </c>
      <c r="AN19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3242","퍼펙트","","보드게임카페","데오빌로","서울특별시 강남구 압구정로79길 38",127.050258949081,37.5252650617476);</v>
      </c>
    </row>
    <row r="19802" spans="1:40" hidden="1" x14ac:dyDescent="0.45">
      <c r="A19802">
        <v>18599623</v>
      </c>
      <c r="B19802" t="s">
        <v>63804</v>
      </c>
      <c r="C19802" t="s">
        <v>39</v>
      </c>
      <c r="D19802" t="s">
        <v>60</v>
      </c>
      <c r="E19802" t="s">
        <v>61</v>
      </c>
      <c r="F19802" t="s">
        <v>137</v>
      </c>
      <c r="G19802" t="s">
        <v>138</v>
      </c>
      <c r="H19802" t="s">
        <v>139</v>
      </c>
      <c r="I19802" t="s">
        <v>140</v>
      </c>
      <c r="J19802" t="s">
        <v>141</v>
      </c>
      <c r="K19802" t="s">
        <v>142</v>
      </c>
      <c r="L19802">
        <v>11</v>
      </c>
      <c r="M19802" t="s">
        <v>41</v>
      </c>
      <c r="N19802">
        <v>11560</v>
      </c>
      <c r="O19802" t="s">
        <v>42</v>
      </c>
      <c r="P19802">
        <v>1156054000</v>
      </c>
      <c r="Q19802" t="s">
        <v>249</v>
      </c>
      <c r="R19802">
        <v>1156011000</v>
      </c>
      <c r="S19802" t="s">
        <v>250</v>
      </c>
      <c r="T19802">
        <v>1.15601100010013E+18</v>
      </c>
      <c r="U19802">
        <v>1</v>
      </c>
      <c r="V19802" t="s">
        <v>45</v>
      </c>
      <c r="W19802">
        <v>13</v>
      </c>
      <c r="X19802">
        <v>25</v>
      </c>
      <c r="Y19802" t="s">
        <v>1558</v>
      </c>
      <c r="Z19802">
        <v>115603118025</v>
      </c>
      <c r="AA19802" t="s">
        <v>1553</v>
      </c>
      <c r="AB19802">
        <v>29</v>
      </c>
      <c r="AD19802">
        <v>1.15601100010013E+24</v>
      </c>
      <c r="AE19802" t="s">
        <v>1559</v>
      </c>
      <c r="AF19802" t="s">
        <v>1560</v>
      </c>
      <c r="AG19802">
        <v>150739</v>
      </c>
      <c r="AH19802">
        <v>7238</v>
      </c>
      <c r="AI19802" t="s">
        <v>39</v>
      </c>
      <c r="AJ19802" t="s">
        <v>47</v>
      </c>
      <c r="AK19802" t="s">
        <v>39</v>
      </c>
      <c r="AL19802">
        <v>126.921876796045</v>
      </c>
      <c r="AM19802">
        <v>37.529073547331997</v>
      </c>
      <c r="AN19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9623","그릭나인","","커피전문점/카페/다방","정우빌딩","서울특별시 영등포구 은행로 29",126.921876796045,37.529073547332);</v>
      </c>
    </row>
    <row r="19803" spans="1:40" hidden="1" x14ac:dyDescent="0.45">
      <c r="A19803">
        <v>18595172</v>
      </c>
      <c r="B19803" t="s">
        <v>63805</v>
      </c>
      <c r="C19803" t="s">
        <v>39</v>
      </c>
      <c r="D19803" t="s">
        <v>60</v>
      </c>
      <c r="E19803" t="s">
        <v>61</v>
      </c>
      <c r="F19803" t="s">
        <v>137</v>
      </c>
      <c r="G19803" t="s">
        <v>138</v>
      </c>
      <c r="H19803" t="s">
        <v>1790</v>
      </c>
      <c r="I19803" t="s">
        <v>1791</v>
      </c>
      <c r="J19803" t="s">
        <v>141</v>
      </c>
      <c r="K19803" t="s">
        <v>142</v>
      </c>
      <c r="L19803">
        <v>11</v>
      </c>
      <c r="M19803" t="s">
        <v>41</v>
      </c>
      <c r="N19803">
        <v>11680</v>
      </c>
      <c r="O19803" t="s">
        <v>74</v>
      </c>
      <c r="P19803">
        <v>1168051000</v>
      </c>
      <c r="Q19803" t="s">
        <v>76</v>
      </c>
      <c r="R19803">
        <v>1168010700</v>
      </c>
      <c r="S19803" t="s">
        <v>76</v>
      </c>
      <c r="T19803">
        <v>1.16801070010512E+18</v>
      </c>
      <c r="U19803">
        <v>1</v>
      </c>
      <c r="V19803" t="s">
        <v>45</v>
      </c>
      <c r="W19803">
        <v>512</v>
      </c>
      <c r="X19803">
        <v>18</v>
      </c>
      <c r="Y19803" t="s">
        <v>62654</v>
      </c>
      <c r="Z19803">
        <v>116804166021</v>
      </c>
      <c r="AA19803" t="s">
        <v>5884</v>
      </c>
      <c r="AB19803">
        <v>13</v>
      </c>
      <c r="AD19803">
        <v>1.16801070010512E+24</v>
      </c>
      <c r="AE19803" t="s">
        <v>39</v>
      </c>
      <c r="AF19803" t="s">
        <v>62655</v>
      </c>
      <c r="AG19803">
        <v>135887</v>
      </c>
      <c r="AH19803">
        <v>6035</v>
      </c>
      <c r="AI19803" t="s">
        <v>39</v>
      </c>
      <c r="AJ19803" t="s">
        <v>47</v>
      </c>
      <c r="AK19803" t="s">
        <v>39</v>
      </c>
      <c r="AL19803">
        <v>127.020483465853</v>
      </c>
      <c r="AM19803">
        <v>37.517371937186503</v>
      </c>
      <c r="AN19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5172","이비자홀덤펍","","보드게임카페","","서울특별시 강남구 강남대로152길 13",127.020483465853,37.5173719371865);</v>
      </c>
    </row>
    <row r="19804" spans="1:40" hidden="1" x14ac:dyDescent="0.45">
      <c r="A19804">
        <v>18585724</v>
      </c>
      <c r="B19804" t="s">
        <v>63806</v>
      </c>
      <c r="C19804" t="s">
        <v>39</v>
      </c>
      <c r="D19804" t="s">
        <v>60</v>
      </c>
      <c r="E19804" t="s">
        <v>61</v>
      </c>
      <c r="F19804" t="s">
        <v>137</v>
      </c>
      <c r="G19804" t="s">
        <v>138</v>
      </c>
      <c r="H19804" t="s">
        <v>1790</v>
      </c>
      <c r="I19804" t="s">
        <v>1791</v>
      </c>
      <c r="J19804" t="s">
        <v>141</v>
      </c>
      <c r="K19804" t="s">
        <v>142</v>
      </c>
      <c r="L19804">
        <v>11</v>
      </c>
      <c r="M19804" t="s">
        <v>41</v>
      </c>
      <c r="N19804">
        <v>11560</v>
      </c>
      <c r="O19804" t="s">
        <v>42</v>
      </c>
      <c r="P19804">
        <v>1156072000</v>
      </c>
      <c r="Q19804" t="s">
        <v>735</v>
      </c>
      <c r="R19804">
        <v>1156013300</v>
      </c>
      <c r="S19804" t="s">
        <v>736</v>
      </c>
      <c r="T19804">
        <v>1.1560133001072699E+18</v>
      </c>
      <c r="U19804">
        <v>1</v>
      </c>
      <c r="V19804" t="s">
        <v>45</v>
      </c>
      <c r="W19804">
        <v>727</v>
      </c>
      <c r="X19804">
        <v>6</v>
      </c>
      <c r="Y19804" t="s">
        <v>4344</v>
      </c>
      <c r="Z19804">
        <v>115604154158</v>
      </c>
      <c r="AA19804" t="s">
        <v>4345</v>
      </c>
      <c r="AB19804">
        <v>2</v>
      </c>
      <c r="AD19804">
        <v>1.15601330010727E+24</v>
      </c>
      <c r="AE19804" t="s">
        <v>39</v>
      </c>
      <c r="AF19804" t="s">
        <v>4346</v>
      </c>
      <c r="AG19804">
        <v>150815</v>
      </c>
      <c r="AH19804">
        <v>7414</v>
      </c>
      <c r="AI19804" t="s">
        <v>39</v>
      </c>
      <c r="AJ19804" t="s">
        <v>59</v>
      </c>
      <c r="AK19804" t="s">
        <v>39</v>
      </c>
      <c r="AL19804">
        <v>126.896841352739</v>
      </c>
      <c r="AM19804">
        <v>37.495116283270498</v>
      </c>
      <c r="AN19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85724","711보드게임","","보드게임카페","","서울특별시 영등포구 대림로29나길 2",126.896841352739,37.4951162832705);</v>
      </c>
    </row>
    <row r="19805" spans="1:40" hidden="1" x14ac:dyDescent="0.45">
      <c r="A19805">
        <v>18598343</v>
      </c>
      <c r="B19805" t="s">
        <v>63807</v>
      </c>
      <c r="C19805" t="s">
        <v>39</v>
      </c>
      <c r="D19805" t="s">
        <v>60</v>
      </c>
      <c r="E19805" t="s">
        <v>61</v>
      </c>
      <c r="F19805" t="s">
        <v>137</v>
      </c>
      <c r="G19805" t="s">
        <v>138</v>
      </c>
      <c r="H19805" t="s">
        <v>139</v>
      </c>
      <c r="I19805" t="s">
        <v>140</v>
      </c>
      <c r="J19805" t="s">
        <v>141</v>
      </c>
      <c r="K19805" t="s">
        <v>142</v>
      </c>
      <c r="L19805">
        <v>11</v>
      </c>
      <c r="M19805" t="s">
        <v>41</v>
      </c>
      <c r="N19805">
        <v>11440</v>
      </c>
      <c r="O19805" t="s">
        <v>81</v>
      </c>
      <c r="P19805">
        <v>1144066000</v>
      </c>
      <c r="Q19805" t="s">
        <v>103</v>
      </c>
      <c r="R19805">
        <v>1144012000</v>
      </c>
      <c r="S19805" t="s">
        <v>103</v>
      </c>
      <c r="T19805">
        <v>1.14401200010328E+18</v>
      </c>
      <c r="U19805">
        <v>1</v>
      </c>
      <c r="V19805" t="s">
        <v>45</v>
      </c>
      <c r="W19805">
        <v>328</v>
      </c>
      <c r="X19805">
        <v>11</v>
      </c>
      <c r="Y19805" t="s">
        <v>58590</v>
      </c>
      <c r="Z19805">
        <v>114404139466</v>
      </c>
      <c r="AA19805" t="s">
        <v>1753</v>
      </c>
      <c r="AB19805">
        <v>14</v>
      </c>
      <c r="AC19805">
        <v>25</v>
      </c>
      <c r="AD19805">
        <v>1.1440120001032799E+24</v>
      </c>
      <c r="AE19805" t="s">
        <v>39</v>
      </c>
      <c r="AF19805" t="s">
        <v>58591</v>
      </c>
      <c r="AG19805">
        <v>121836</v>
      </c>
      <c r="AH19805">
        <v>4052</v>
      </c>
      <c r="AI19805" t="s">
        <v>39</v>
      </c>
      <c r="AJ19805" t="s">
        <v>39</v>
      </c>
      <c r="AK19805" t="s">
        <v>39</v>
      </c>
      <c r="AL19805">
        <v>126.92898034085199</v>
      </c>
      <c r="AM19805">
        <v>37.555286405323997</v>
      </c>
      <c r="AN19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98343","냥과자점","","커피전문점/카페/다방","","서울특별시 마포구 와우산로29길 14-25",126.928980340852,37.555286405324);</v>
      </c>
    </row>
    <row r="19806" spans="1:40" hidden="1" x14ac:dyDescent="0.45">
      <c r="A19806">
        <v>18604178</v>
      </c>
      <c r="B19806" t="s">
        <v>63808</v>
      </c>
      <c r="C19806" t="s">
        <v>39</v>
      </c>
      <c r="D19806" t="s">
        <v>60</v>
      </c>
      <c r="E19806" t="s">
        <v>61</v>
      </c>
      <c r="F19806" t="s">
        <v>137</v>
      </c>
      <c r="G19806" t="s">
        <v>138</v>
      </c>
      <c r="H19806" t="s">
        <v>139</v>
      </c>
      <c r="I19806" t="s">
        <v>140</v>
      </c>
      <c r="J19806" t="s">
        <v>141</v>
      </c>
      <c r="K19806" t="s">
        <v>142</v>
      </c>
      <c r="L19806">
        <v>11</v>
      </c>
      <c r="M19806" t="s">
        <v>41</v>
      </c>
      <c r="N19806">
        <v>11140</v>
      </c>
      <c r="O19806" t="s">
        <v>132</v>
      </c>
      <c r="P19806">
        <v>1114055000</v>
      </c>
      <c r="Q19806" t="s">
        <v>304</v>
      </c>
      <c r="R19806">
        <v>1114010800</v>
      </c>
      <c r="S19806" t="s">
        <v>7766</v>
      </c>
      <c r="T19806">
        <v>1.1140108001004E+18</v>
      </c>
      <c r="U19806">
        <v>1</v>
      </c>
      <c r="V19806" t="s">
        <v>45</v>
      </c>
      <c r="W19806">
        <v>40</v>
      </c>
      <c r="X19806">
        <v>2</v>
      </c>
      <c r="Y19806" t="s">
        <v>13638</v>
      </c>
      <c r="Z19806">
        <v>111404103012</v>
      </c>
      <c r="AA19806" t="s">
        <v>7768</v>
      </c>
      <c r="AB19806">
        <v>28</v>
      </c>
      <c r="AD19806">
        <v>1.1140108001004001E+24</v>
      </c>
      <c r="AE19806" t="s">
        <v>39</v>
      </c>
      <c r="AF19806" t="s">
        <v>13639</v>
      </c>
      <c r="AG19806">
        <v>100210</v>
      </c>
      <c r="AH19806">
        <v>4539</v>
      </c>
      <c r="AI19806" t="s">
        <v>39</v>
      </c>
      <c r="AJ19806" t="s">
        <v>47</v>
      </c>
      <c r="AK19806" t="s">
        <v>39</v>
      </c>
      <c r="AL19806">
        <v>126.984216364155</v>
      </c>
      <c r="AM19806">
        <v>37.567434038816103</v>
      </c>
      <c r="AN19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4178","낙원커피","","커피전문점/카페/다방","","서울특별시 중구 남대문로10길 28",126.984216364155,37.5674340388161);</v>
      </c>
    </row>
    <row r="19807" spans="1:40" hidden="1" x14ac:dyDescent="0.45">
      <c r="A19807">
        <v>18654398</v>
      </c>
      <c r="B19807" t="s">
        <v>30811</v>
      </c>
      <c r="C19807" t="s">
        <v>2709</v>
      </c>
      <c r="D19807" t="s">
        <v>60</v>
      </c>
      <c r="E19807" t="s">
        <v>61</v>
      </c>
      <c r="F19807" t="s">
        <v>137</v>
      </c>
      <c r="G19807" t="s">
        <v>138</v>
      </c>
      <c r="H19807" t="s">
        <v>139</v>
      </c>
      <c r="I19807" t="s">
        <v>140</v>
      </c>
      <c r="J19807" t="s">
        <v>141</v>
      </c>
      <c r="K19807" t="s">
        <v>142</v>
      </c>
      <c r="L19807">
        <v>11</v>
      </c>
      <c r="M19807" t="s">
        <v>41</v>
      </c>
      <c r="N19807">
        <v>11740</v>
      </c>
      <c r="O19807" t="s">
        <v>96</v>
      </c>
      <c r="P19807">
        <v>1174068500</v>
      </c>
      <c r="Q19807" t="s">
        <v>982</v>
      </c>
      <c r="R19807">
        <v>1174010500</v>
      </c>
      <c r="S19807" t="s">
        <v>982</v>
      </c>
      <c r="T19807">
        <v>1.1740105001024699E+18</v>
      </c>
      <c r="U19807">
        <v>1</v>
      </c>
      <c r="V19807" t="s">
        <v>45</v>
      </c>
      <c r="W19807">
        <v>247</v>
      </c>
      <c r="Y19807" t="s">
        <v>28696</v>
      </c>
      <c r="Z19807">
        <v>117403124008</v>
      </c>
      <c r="AA19807" t="s">
        <v>468</v>
      </c>
      <c r="AB19807">
        <v>123</v>
      </c>
      <c r="AD19807">
        <v>1.17401050010247E+24</v>
      </c>
      <c r="AE19807" t="s">
        <v>28697</v>
      </c>
      <c r="AF19807" t="s">
        <v>28698</v>
      </c>
      <c r="AG19807">
        <v>134815</v>
      </c>
      <c r="AH19807">
        <v>5356</v>
      </c>
      <c r="AI19807" t="s">
        <v>47</v>
      </c>
      <c r="AJ19807" t="s">
        <v>47</v>
      </c>
      <c r="AK19807" t="s">
        <v>39</v>
      </c>
      <c r="AL19807">
        <v>127.13994521377001</v>
      </c>
      <c r="AM19807">
        <v>37.534719526899302</v>
      </c>
      <c r="AN19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4398","달리는커피","길동점","커피전문점/카페/다방","광남캐스빌아파트201","서울특별시 강동구 진황도로 123",127.13994521377,37.5347195268993);</v>
      </c>
    </row>
    <row r="19808" spans="1:40" hidden="1" x14ac:dyDescent="0.45">
      <c r="A19808">
        <v>18656213</v>
      </c>
      <c r="B19808" t="s">
        <v>29955</v>
      </c>
      <c r="C19808" t="s">
        <v>39</v>
      </c>
      <c r="D19808" t="s">
        <v>60</v>
      </c>
      <c r="E19808" t="s">
        <v>61</v>
      </c>
      <c r="F19808" t="s">
        <v>137</v>
      </c>
      <c r="G19808" t="s">
        <v>138</v>
      </c>
      <c r="H19808" t="s">
        <v>139</v>
      </c>
      <c r="I19808" t="s">
        <v>140</v>
      </c>
      <c r="J19808" t="s">
        <v>141</v>
      </c>
      <c r="K19808" t="s">
        <v>142</v>
      </c>
      <c r="L19808">
        <v>11</v>
      </c>
      <c r="M19808" t="s">
        <v>41</v>
      </c>
      <c r="N19808">
        <v>11650</v>
      </c>
      <c r="O19808" t="s">
        <v>62</v>
      </c>
      <c r="P19808">
        <v>1165065200</v>
      </c>
      <c r="Q19808" t="s">
        <v>1435</v>
      </c>
      <c r="R19808">
        <v>1165010200</v>
      </c>
      <c r="S19808" t="s">
        <v>730</v>
      </c>
      <c r="T19808">
        <v>1.16501020010285E+18</v>
      </c>
      <c r="U19808">
        <v>1</v>
      </c>
      <c r="V19808" t="s">
        <v>45</v>
      </c>
      <c r="W19808">
        <v>285</v>
      </c>
      <c r="X19808">
        <v>3</v>
      </c>
      <c r="Y19808" t="s">
        <v>32401</v>
      </c>
      <c r="Z19808">
        <v>116504163092</v>
      </c>
      <c r="AA19808" t="s">
        <v>9318</v>
      </c>
      <c r="AB19808">
        <v>6</v>
      </c>
      <c r="AC19808">
        <v>23</v>
      </c>
      <c r="AD19808">
        <v>1.1650102001028501E+24</v>
      </c>
      <c r="AE19808" t="s">
        <v>39</v>
      </c>
      <c r="AF19808" t="s">
        <v>32402</v>
      </c>
      <c r="AG19808">
        <v>137895</v>
      </c>
      <c r="AH19808">
        <v>6782</v>
      </c>
      <c r="AI19808" t="s">
        <v>39</v>
      </c>
      <c r="AJ19808" t="s">
        <v>47</v>
      </c>
      <c r="AK19808" t="s">
        <v>39</v>
      </c>
      <c r="AL19808">
        <v>127.047023036372</v>
      </c>
      <c r="AM19808">
        <v>37.474563592024701</v>
      </c>
      <c r="AN19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6213","커피와쟁이","","커피전문점/카페/다방","","서울특별시 서초구 논현로11길 6-23",127.047023036372,37.4745635920247);</v>
      </c>
    </row>
    <row r="19809" spans="1:40" hidden="1" x14ac:dyDescent="0.45">
      <c r="A19809">
        <v>18656491</v>
      </c>
      <c r="B19809" t="s">
        <v>63809</v>
      </c>
      <c r="C19809" t="s">
        <v>39</v>
      </c>
      <c r="D19809" t="s">
        <v>60</v>
      </c>
      <c r="E19809" t="s">
        <v>61</v>
      </c>
      <c r="F19809" t="s">
        <v>137</v>
      </c>
      <c r="G19809" t="s">
        <v>138</v>
      </c>
      <c r="H19809" t="s">
        <v>139</v>
      </c>
      <c r="I19809" t="s">
        <v>140</v>
      </c>
      <c r="J19809" t="s">
        <v>141</v>
      </c>
      <c r="K19809" t="s">
        <v>142</v>
      </c>
      <c r="L19809">
        <v>11</v>
      </c>
      <c r="M19809" t="s">
        <v>41</v>
      </c>
      <c r="N19809">
        <v>11440</v>
      </c>
      <c r="O19809" t="s">
        <v>81</v>
      </c>
      <c r="P19809">
        <v>1144068000</v>
      </c>
      <c r="Q19809" t="s">
        <v>210</v>
      </c>
      <c r="R19809">
        <v>1144012200</v>
      </c>
      <c r="S19809" t="s">
        <v>210</v>
      </c>
      <c r="T19809">
        <v>1.14401220010197E+18</v>
      </c>
      <c r="U19809">
        <v>1</v>
      </c>
      <c r="V19809" t="s">
        <v>45</v>
      </c>
      <c r="W19809">
        <v>197</v>
      </c>
      <c r="X19809">
        <v>3</v>
      </c>
      <c r="Y19809" t="s">
        <v>63810</v>
      </c>
      <c r="Z19809">
        <v>114403113023</v>
      </c>
      <c r="AA19809" t="s">
        <v>1898</v>
      </c>
      <c r="AB19809">
        <v>12</v>
      </c>
      <c r="AC19809">
        <v>3</v>
      </c>
      <c r="AD19809">
        <v>1.1440122001019701E+24</v>
      </c>
      <c r="AE19809" t="s">
        <v>39</v>
      </c>
      <c r="AF19809" t="s">
        <v>63811</v>
      </c>
      <c r="AG19809">
        <v>121883</v>
      </c>
      <c r="AH19809">
        <v>4085</v>
      </c>
      <c r="AI19809" t="s">
        <v>39</v>
      </c>
      <c r="AJ19809" t="s">
        <v>47</v>
      </c>
      <c r="AK19809" t="s">
        <v>39</v>
      </c>
      <c r="AL19809">
        <v>126.912485682301</v>
      </c>
      <c r="AM19809">
        <v>37.545476487113397</v>
      </c>
      <c r="AN19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6491","진류","","커피전문점/카페/다방","","서울특별시 마포구 토정로 12-3",126.912485682301,37.5454764871134);</v>
      </c>
    </row>
    <row r="19810" spans="1:40" hidden="1" x14ac:dyDescent="0.45">
      <c r="A19810">
        <v>18601548</v>
      </c>
      <c r="B19810" t="s">
        <v>16106</v>
      </c>
      <c r="C19810" t="s">
        <v>36353</v>
      </c>
      <c r="D19810" t="s">
        <v>60</v>
      </c>
      <c r="E19810" t="s">
        <v>61</v>
      </c>
      <c r="F19810" t="s">
        <v>137</v>
      </c>
      <c r="G19810" t="s">
        <v>138</v>
      </c>
      <c r="H19810" t="s">
        <v>139</v>
      </c>
      <c r="I19810" t="s">
        <v>140</v>
      </c>
      <c r="J19810" t="s">
        <v>141</v>
      </c>
      <c r="K19810" t="s">
        <v>142</v>
      </c>
      <c r="L19810">
        <v>11</v>
      </c>
      <c r="M19810" t="s">
        <v>41</v>
      </c>
      <c r="N19810">
        <v>11545</v>
      </c>
      <c r="O19810" t="s">
        <v>343</v>
      </c>
      <c r="P19810">
        <v>1154551000</v>
      </c>
      <c r="Q19810" t="s">
        <v>386</v>
      </c>
      <c r="R19810">
        <v>1154510100</v>
      </c>
      <c r="S19810" t="s">
        <v>386</v>
      </c>
      <c r="T19810">
        <v>1.1545101001034501E+18</v>
      </c>
      <c r="U19810">
        <v>1</v>
      </c>
      <c r="V19810" t="s">
        <v>45</v>
      </c>
      <c r="W19810">
        <v>345</v>
      </c>
      <c r="X19810">
        <v>4</v>
      </c>
      <c r="Y19810" t="s">
        <v>8862</v>
      </c>
      <c r="Z19810">
        <v>115453117001</v>
      </c>
      <c r="AA19810" t="s">
        <v>1131</v>
      </c>
      <c r="AB19810">
        <v>84</v>
      </c>
      <c r="AD19810">
        <v>1.15451010010345E+24</v>
      </c>
      <c r="AE19810" t="s">
        <v>8863</v>
      </c>
      <c r="AF19810" t="s">
        <v>8864</v>
      </c>
      <c r="AG19810">
        <v>153797</v>
      </c>
      <c r="AH19810">
        <v>8590</v>
      </c>
      <c r="AI19810" t="s">
        <v>39</v>
      </c>
      <c r="AJ19810" t="s">
        <v>39</v>
      </c>
      <c r="AK19810" t="s">
        <v>39</v>
      </c>
      <c r="AL19810">
        <v>126.88553818760801</v>
      </c>
      <c r="AM19810">
        <v>37.473430122911999</v>
      </c>
      <c r="AN19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1548","타미하우스","가산에이스점","커피전문점/카페/다방","에이스하이엔드타워8차","서울특별시 금천구 가산디지털1로 84",126.885538187608,37.473430122912);</v>
      </c>
    </row>
    <row r="19811" spans="1:40" hidden="1" x14ac:dyDescent="0.45">
      <c r="A19811">
        <v>18603165</v>
      </c>
      <c r="B19811" t="s">
        <v>10960</v>
      </c>
      <c r="C19811" t="s">
        <v>63812</v>
      </c>
      <c r="D19811" t="s">
        <v>60</v>
      </c>
      <c r="E19811" t="s">
        <v>61</v>
      </c>
      <c r="F19811" t="s">
        <v>137</v>
      </c>
      <c r="G19811" t="s">
        <v>138</v>
      </c>
      <c r="H19811" t="s">
        <v>139</v>
      </c>
      <c r="I19811" t="s">
        <v>140</v>
      </c>
      <c r="J19811" t="s">
        <v>141</v>
      </c>
      <c r="K19811" t="s">
        <v>142</v>
      </c>
      <c r="L19811">
        <v>11</v>
      </c>
      <c r="M19811" t="s">
        <v>41</v>
      </c>
      <c r="N19811">
        <v>11290</v>
      </c>
      <c r="O19811" t="s">
        <v>93</v>
      </c>
      <c r="P19811">
        <v>1129068500</v>
      </c>
      <c r="Q19811" t="s">
        <v>217</v>
      </c>
      <c r="R19811">
        <v>1129013400</v>
      </c>
      <c r="S19811" t="s">
        <v>218</v>
      </c>
      <c r="T19811">
        <v>1.12901340011289E+18</v>
      </c>
      <c r="U19811">
        <v>1</v>
      </c>
      <c r="V19811" t="s">
        <v>45</v>
      </c>
      <c r="W19811">
        <v>1289</v>
      </c>
      <c r="Y19811" t="s">
        <v>63473</v>
      </c>
      <c r="Z19811">
        <v>112904121402</v>
      </c>
      <c r="AA19811" t="s">
        <v>52008</v>
      </c>
      <c r="AB19811">
        <v>80</v>
      </c>
      <c r="AD19811">
        <v>1.12901340010508E+24</v>
      </c>
      <c r="AE19811" t="s">
        <v>62256</v>
      </c>
      <c r="AF19811" t="s">
        <v>61131</v>
      </c>
      <c r="AG19811">
        <v>136112</v>
      </c>
      <c r="AH19811">
        <v>2730</v>
      </c>
      <c r="AI19811" t="s">
        <v>2357</v>
      </c>
      <c r="AJ19811" t="s">
        <v>47</v>
      </c>
      <c r="AK19811" t="s">
        <v>39</v>
      </c>
      <c r="AL19811">
        <v>127.027080947109</v>
      </c>
      <c r="AM19811">
        <v>37.609441221507197</v>
      </c>
      <c r="AN19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3165","컴포즈커피","길음롯데캐슬클라시아점","커피전문점/카페/다방","롯데캐슬클라시아","서울특별시 성북구 숭인로8길 80",127.027080947109,37.6094412215072);</v>
      </c>
    </row>
    <row r="19812" spans="1:40" hidden="1" x14ac:dyDescent="0.45">
      <c r="A19812">
        <v>18605241</v>
      </c>
      <c r="B19812" t="s">
        <v>63813</v>
      </c>
      <c r="C19812" t="s">
        <v>39</v>
      </c>
      <c r="D19812" t="s">
        <v>60</v>
      </c>
      <c r="E19812" t="s">
        <v>61</v>
      </c>
      <c r="F19812" t="s">
        <v>137</v>
      </c>
      <c r="G19812" t="s">
        <v>138</v>
      </c>
      <c r="H19812" t="s">
        <v>139</v>
      </c>
      <c r="I19812" t="s">
        <v>140</v>
      </c>
      <c r="J19812" t="s">
        <v>141</v>
      </c>
      <c r="K19812" t="s">
        <v>142</v>
      </c>
      <c r="L19812">
        <v>11</v>
      </c>
      <c r="M19812" t="s">
        <v>41</v>
      </c>
      <c r="N19812">
        <v>11170</v>
      </c>
      <c r="O19812" t="s">
        <v>207</v>
      </c>
      <c r="P19812">
        <v>1117068500</v>
      </c>
      <c r="Q19812" t="s">
        <v>424</v>
      </c>
      <c r="R19812">
        <v>1117013100</v>
      </c>
      <c r="S19812" t="s">
        <v>424</v>
      </c>
      <c r="T19812">
        <v>1.11701310010342E+18</v>
      </c>
      <c r="U19812">
        <v>1</v>
      </c>
      <c r="V19812" t="s">
        <v>45</v>
      </c>
      <c r="W19812">
        <v>342</v>
      </c>
      <c r="Y19812" t="s">
        <v>63814</v>
      </c>
      <c r="Z19812">
        <v>111704106465</v>
      </c>
      <c r="AA19812" t="s">
        <v>33986</v>
      </c>
      <c r="AB19812">
        <v>36</v>
      </c>
      <c r="AD19812">
        <v>1.11701310010342E+24</v>
      </c>
      <c r="AE19812" t="s">
        <v>39</v>
      </c>
      <c r="AF19812" t="s">
        <v>63815</v>
      </c>
      <c r="AG19812">
        <v>140888</v>
      </c>
      <c r="AH19812">
        <v>4420</v>
      </c>
      <c r="AI19812" t="s">
        <v>39</v>
      </c>
      <c r="AJ19812" t="s">
        <v>47</v>
      </c>
      <c r="AK19812" t="s">
        <v>39</v>
      </c>
      <c r="AL19812">
        <v>127.00914476078999</v>
      </c>
      <c r="AM19812">
        <v>37.532207754671198</v>
      </c>
      <c r="AN19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5241","피어커피바","","커피전문점/카페/다방","","서울특별시 용산구 한남대로10길 36",127.00914476079,37.5322077546712);</v>
      </c>
    </row>
    <row r="19813" spans="1:40" hidden="1" x14ac:dyDescent="0.45">
      <c r="A19813">
        <v>18652986</v>
      </c>
      <c r="B19813" t="s">
        <v>63816</v>
      </c>
      <c r="C19813" t="s">
        <v>12514</v>
      </c>
      <c r="D19813" t="s">
        <v>60</v>
      </c>
      <c r="E19813" t="s">
        <v>61</v>
      </c>
      <c r="F19813" t="s">
        <v>137</v>
      </c>
      <c r="G19813" t="s">
        <v>138</v>
      </c>
      <c r="H19813" t="s">
        <v>139</v>
      </c>
      <c r="I19813" t="s">
        <v>140</v>
      </c>
      <c r="J19813" t="s">
        <v>141</v>
      </c>
      <c r="K19813" t="s">
        <v>142</v>
      </c>
      <c r="L19813">
        <v>11</v>
      </c>
      <c r="M19813" t="s">
        <v>41</v>
      </c>
      <c r="N19813">
        <v>11200</v>
      </c>
      <c r="O19813" t="s">
        <v>48</v>
      </c>
      <c r="P19813">
        <v>1120056000</v>
      </c>
      <c r="Q19813" t="s">
        <v>122</v>
      </c>
      <c r="R19813">
        <v>1120010700</v>
      </c>
      <c r="S19813" t="s">
        <v>123</v>
      </c>
      <c r="T19813">
        <v>1.1200107001016801E+18</v>
      </c>
      <c r="U19813">
        <v>1</v>
      </c>
      <c r="V19813" t="s">
        <v>45</v>
      </c>
      <c r="W19813">
        <v>168</v>
      </c>
      <c r="X19813">
        <v>151</v>
      </c>
      <c r="Y19813" t="s">
        <v>9154</v>
      </c>
      <c r="Z19813">
        <v>112003103005</v>
      </c>
      <c r="AA19813" t="s">
        <v>9155</v>
      </c>
      <c r="AB19813">
        <v>17</v>
      </c>
      <c r="AD19813">
        <v>1.1200107001016801E+24</v>
      </c>
      <c r="AE19813" t="s">
        <v>9156</v>
      </c>
      <c r="AF19813" t="s">
        <v>9157</v>
      </c>
      <c r="AG19813">
        <v>133866</v>
      </c>
      <c r="AH19813">
        <v>4750</v>
      </c>
      <c r="AI19813" t="s">
        <v>205</v>
      </c>
      <c r="AJ19813" t="s">
        <v>59</v>
      </c>
      <c r="AK19813" t="s">
        <v>39</v>
      </c>
      <c r="AL19813">
        <v>127.038379235542</v>
      </c>
      <c r="AM19813">
        <v>37.561436159860797</v>
      </c>
      <c r="AN19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2986","프롬베이직에프앤비덕덕덕비트플렉스","왕십리점","커피전문점/카페/다방","왕십리민자역사","서울특별시 성동구 왕십리광장로 17",127.038379235542,37.5614361598608);</v>
      </c>
    </row>
    <row r="19814" spans="1:40" hidden="1" x14ac:dyDescent="0.45">
      <c r="A19814">
        <v>18605039</v>
      </c>
      <c r="B19814" t="s">
        <v>10995</v>
      </c>
      <c r="C19814" t="s">
        <v>39</v>
      </c>
      <c r="D19814" t="s">
        <v>60</v>
      </c>
      <c r="E19814" t="s">
        <v>61</v>
      </c>
      <c r="F19814" t="s">
        <v>137</v>
      </c>
      <c r="G19814" t="s">
        <v>138</v>
      </c>
      <c r="H19814" t="s">
        <v>1790</v>
      </c>
      <c r="I19814" t="s">
        <v>1791</v>
      </c>
      <c r="J19814" t="s">
        <v>141</v>
      </c>
      <c r="K19814" t="s">
        <v>142</v>
      </c>
      <c r="L19814">
        <v>11</v>
      </c>
      <c r="M19814" t="s">
        <v>41</v>
      </c>
      <c r="N19814">
        <v>11620</v>
      </c>
      <c r="O19814" t="s">
        <v>245</v>
      </c>
      <c r="P19814">
        <v>1162065500</v>
      </c>
      <c r="Q19814" t="s">
        <v>426</v>
      </c>
      <c r="R19814">
        <v>1162010200</v>
      </c>
      <c r="S19814" t="s">
        <v>247</v>
      </c>
      <c r="T19814">
        <v>1.1620102001157701E+18</v>
      </c>
      <c r="U19814">
        <v>1</v>
      </c>
      <c r="V19814" t="s">
        <v>45</v>
      </c>
      <c r="W19814">
        <v>1577</v>
      </c>
      <c r="X19814">
        <v>1</v>
      </c>
      <c r="Y19814" t="s">
        <v>47060</v>
      </c>
      <c r="Z19814">
        <v>116202000003</v>
      </c>
      <c r="AA19814" t="s">
        <v>248</v>
      </c>
      <c r="AB19814">
        <v>1540</v>
      </c>
      <c r="AD19814">
        <v>1.1620102001157701E+24</v>
      </c>
      <c r="AE19814" t="s">
        <v>47061</v>
      </c>
      <c r="AF19814" t="s">
        <v>47062</v>
      </c>
      <c r="AG19814">
        <v>151869</v>
      </c>
      <c r="AH19814">
        <v>8773</v>
      </c>
      <c r="AI19814" t="s">
        <v>39</v>
      </c>
      <c r="AJ19814" t="s">
        <v>59</v>
      </c>
      <c r="AK19814" t="s">
        <v>39</v>
      </c>
      <c r="AL19814">
        <v>126.921772245413</v>
      </c>
      <c r="AM19814">
        <v>37.4828669430253</v>
      </c>
      <c r="AN19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5039","에덴","","보드게임카페","신원동주민센터","서울특별시 관악구 남부순환로 1540",126.921772245413,37.4828669430253);</v>
      </c>
    </row>
    <row r="19815" spans="1:40" hidden="1" x14ac:dyDescent="0.45">
      <c r="A19815">
        <v>18654421</v>
      </c>
      <c r="B19815" t="s">
        <v>63817</v>
      </c>
      <c r="C19815" t="s">
        <v>39</v>
      </c>
      <c r="D19815" t="s">
        <v>60</v>
      </c>
      <c r="E19815" t="s">
        <v>61</v>
      </c>
      <c r="F19815" t="s">
        <v>137</v>
      </c>
      <c r="G19815" t="s">
        <v>138</v>
      </c>
      <c r="H19815" t="s">
        <v>139</v>
      </c>
      <c r="I19815" t="s">
        <v>140</v>
      </c>
      <c r="J19815" t="s">
        <v>141</v>
      </c>
      <c r="K19815" t="s">
        <v>142</v>
      </c>
      <c r="L19815">
        <v>11</v>
      </c>
      <c r="M19815" t="s">
        <v>41</v>
      </c>
      <c r="N19815">
        <v>11440</v>
      </c>
      <c r="O19815" t="s">
        <v>81</v>
      </c>
      <c r="P19815">
        <v>1144068000</v>
      </c>
      <c r="Q19815" t="s">
        <v>210</v>
      </c>
      <c r="R19815">
        <v>1144012200</v>
      </c>
      <c r="S19815" t="s">
        <v>210</v>
      </c>
      <c r="T19815">
        <v>1.1440122001041201E+18</v>
      </c>
      <c r="U19815">
        <v>1</v>
      </c>
      <c r="V19815" t="s">
        <v>45</v>
      </c>
      <c r="W19815">
        <v>412</v>
      </c>
      <c r="X19815">
        <v>1</v>
      </c>
      <c r="Y19815" t="s">
        <v>63818</v>
      </c>
      <c r="Z19815">
        <v>114404139430</v>
      </c>
      <c r="AA19815" t="s">
        <v>5635</v>
      </c>
      <c r="AB19815">
        <v>66</v>
      </c>
      <c r="AD19815">
        <v>1.14401220010412E+24</v>
      </c>
      <c r="AE19815" t="s">
        <v>39</v>
      </c>
      <c r="AF19815" t="s">
        <v>63819</v>
      </c>
      <c r="AG19815">
        <v>121883</v>
      </c>
      <c r="AH19815">
        <v>4047</v>
      </c>
      <c r="AI19815" t="s">
        <v>39</v>
      </c>
      <c r="AJ19815" t="s">
        <v>47</v>
      </c>
      <c r="AK19815" t="s">
        <v>39</v>
      </c>
      <c r="AL19815">
        <v>126.917715801935</v>
      </c>
      <c r="AM19815">
        <v>37.548470942159199</v>
      </c>
      <c r="AN19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4421","합정마가렛리버","","커피전문점/카페/다방","","서울특별시 마포구 양화로6길 66",126.917715801935,37.5484709421592);</v>
      </c>
    </row>
    <row r="19816" spans="1:40" hidden="1" x14ac:dyDescent="0.45">
      <c r="A19816">
        <v>18655832</v>
      </c>
      <c r="B19816" t="s">
        <v>63820</v>
      </c>
      <c r="C19816" t="s">
        <v>39</v>
      </c>
      <c r="D19816" t="s">
        <v>60</v>
      </c>
      <c r="E19816" t="s">
        <v>61</v>
      </c>
      <c r="F19816" t="s">
        <v>137</v>
      </c>
      <c r="G19816" t="s">
        <v>138</v>
      </c>
      <c r="H19816" t="s">
        <v>2743</v>
      </c>
      <c r="I19816" t="s">
        <v>2744</v>
      </c>
      <c r="J19816" t="s">
        <v>141</v>
      </c>
      <c r="K19816" t="s">
        <v>142</v>
      </c>
      <c r="L19816">
        <v>11</v>
      </c>
      <c r="M19816" t="s">
        <v>41</v>
      </c>
      <c r="N19816">
        <v>11530</v>
      </c>
      <c r="O19816" t="s">
        <v>310</v>
      </c>
      <c r="P19816">
        <v>1153072000</v>
      </c>
      <c r="Q19816" t="s">
        <v>1183</v>
      </c>
      <c r="R19816">
        <v>1153010600</v>
      </c>
      <c r="S19816" t="s">
        <v>1184</v>
      </c>
      <c r="T19816">
        <v>1.1530106001005204E+18</v>
      </c>
      <c r="U19816">
        <v>1</v>
      </c>
      <c r="V19816" t="s">
        <v>45</v>
      </c>
      <c r="W19816">
        <v>52</v>
      </c>
      <c r="X19816">
        <v>383</v>
      </c>
      <c r="Y19816" t="s">
        <v>14101</v>
      </c>
      <c r="Z19816">
        <v>115304148468</v>
      </c>
      <c r="AA19816" t="s">
        <v>10403</v>
      </c>
      <c r="AB19816">
        <v>9</v>
      </c>
      <c r="AD19816">
        <v>1.1530106001005203E+24</v>
      </c>
      <c r="AE19816" t="s">
        <v>39</v>
      </c>
      <c r="AF19816" t="s">
        <v>14102</v>
      </c>
      <c r="AG19816">
        <v>152824</v>
      </c>
      <c r="AH19816">
        <v>8223</v>
      </c>
      <c r="AI19816" t="s">
        <v>39</v>
      </c>
      <c r="AJ19816" t="s">
        <v>47</v>
      </c>
      <c r="AK19816" t="s">
        <v>39</v>
      </c>
      <c r="AL19816">
        <v>126.864346997103</v>
      </c>
      <c r="AM19816">
        <v>37.500638114303399</v>
      </c>
      <c r="AN19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5832","어쩔수없지","","전통찻집/인삼찻집","","서울특별시 구로구 중앙로6길 9",126.864346997103,37.5006381143034);</v>
      </c>
    </row>
    <row r="19817" spans="1:40" hidden="1" x14ac:dyDescent="0.45">
      <c r="A19817">
        <v>18600775</v>
      </c>
      <c r="B19817" t="s">
        <v>63821</v>
      </c>
      <c r="C19817" t="s">
        <v>39</v>
      </c>
      <c r="D19817" t="s">
        <v>60</v>
      </c>
      <c r="E19817" t="s">
        <v>61</v>
      </c>
      <c r="F19817" t="s">
        <v>137</v>
      </c>
      <c r="G19817" t="s">
        <v>138</v>
      </c>
      <c r="H19817" t="s">
        <v>1790</v>
      </c>
      <c r="I19817" t="s">
        <v>1791</v>
      </c>
      <c r="J19817" t="s">
        <v>141</v>
      </c>
      <c r="K19817" t="s">
        <v>142</v>
      </c>
      <c r="L19817">
        <v>11</v>
      </c>
      <c r="M19817" t="s">
        <v>41</v>
      </c>
      <c r="N19817">
        <v>11380</v>
      </c>
      <c r="O19817" t="s">
        <v>90</v>
      </c>
      <c r="P19817">
        <v>1138059000</v>
      </c>
      <c r="Q19817" t="s">
        <v>1274</v>
      </c>
      <c r="R19817">
        <v>1138010700</v>
      </c>
      <c r="S19817" t="s">
        <v>1275</v>
      </c>
      <c r="T19817">
        <v>1.13801070010107E+18</v>
      </c>
      <c r="U19817">
        <v>1</v>
      </c>
      <c r="V19817" t="s">
        <v>45</v>
      </c>
      <c r="W19817">
        <v>107</v>
      </c>
      <c r="X19817">
        <v>2</v>
      </c>
      <c r="Y19817" t="s">
        <v>42129</v>
      </c>
      <c r="Z19817">
        <v>113803005055</v>
      </c>
      <c r="AA19817" t="s">
        <v>1581</v>
      </c>
      <c r="AB19817">
        <v>292</v>
      </c>
      <c r="AD19817">
        <v>1.13801070010107E+24</v>
      </c>
      <c r="AE19817" t="s">
        <v>21869</v>
      </c>
      <c r="AF19817" t="s">
        <v>42130</v>
      </c>
      <c r="AG19817">
        <v>122909</v>
      </c>
      <c r="AH19817">
        <v>3465</v>
      </c>
      <c r="AI19817" t="s">
        <v>39</v>
      </c>
      <c r="AJ19817" t="s">
        <v>148</v>
      </c>
      <c r="AK19817" t="s">
        <v>39</v>
      </c>
      <c r="AL19817">
        <v>126.92050527054199</v>
      </c>
      <c r="AM19817">
        <v>37.597494825113898</v>
      </c>
      <c r="AN19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0775","클라스홀덤","","보드게임카페","선주빌딩","서울특별시 은평구 응암로 292",126.920505270542,37.5974948251139);</v>
      </c>
    </row>
    <row r="19818" spans="1:40" hidden="1" x14ac:dyDescent="0.45">
      <c r="A19818">
        <v>18606309</v>
      </c>
      <c r="B19818" t="s">
        <v>63824</v>
      </c>
      <c r="C19818" t="s">
        <v>39</v>
      </c>
      <c r="D19818" t="s">
        <v>60</v>
      </c>
      <c r="E19818" t="s">
        <v>61</v>
      </c>
      <c r="F19818" t="s">
        <v>137</v>
      </c>
      <c r="G19818" t="s">
        <v>138</v>
      </c>
      <c r="H19818" t="s">
        <v>139</v>
      </c>
      <c r="I19818" t="s">
        <v>140</v>
      </c>
      <c r="J19818" t="s">
        <v>141</v>
      </c>
      <c r="K19818" t="s">
        <v>142</v>
      </c>
      <c r="L19818">
        <v>11</v>
      </c>
      <c r="M19818" t="s">
        <v>41</v>
      </c>
      <c r="N19818">
        <v>11680</v>
      </c>
      <c r="O19818" t="s">
        <v>74</v>
      </c>
      <c r="P19818">
        <v>1168053100</v>
      </c>
      <c r="Q19818" t="s">
        <v>354</v>
      </c>
      <c r="R19818">
        <v>1168010800</v>
      </c>
      <c r="S19818" t="s">
        <v>355</v>
      </c>
      <c r="T19818">
        <v>1.16801080010257E+18</v>
      </c>
      <c r="U19818">
        <v>1</v>
      </c>
      <c r="V19818" t="s">
        <v>45</v>
      </c>
      <c r="W19818">
        <v>257</v>
      </c>
      <c r="Y19818" t="s">
        <v>7512</v>
      </c>
      <c r="Z19818">
        <v>116804166570</v>
      </c>
      <c r="AA19818" t="s">
        <v>7513</v>
      </c>
      <c r="AB19818">
        <v>40</v>
      </c>
      <c r="AD19818">
        <v>1.16801080010257E+24</v>
      </c>
      <c r="AE19818" t="s">
        <v>39</v>
      </c>
      <c r="AF19818" t="s">
        <v>7514</v>
      </c>
      <c r="AG19818">
        <v>135832</v>
      </c>
      <c r="AH19818">
        <v>6101</v>
      </c>
      <c r="AI19818" t="s">
        <v>39</v>
      </c>
      <c r="AJ19818" t="s">
        <v>47</v>
      </c>
      <c r="AK19818" t="s">
        <v>39</v>
      </c>
      <c r="AL19818">
        <v>127.03886668950901</v>
      </c>
      <c r="AM19818">
        <v>37.512891548990297</v>
      </c>
      <c r="AN19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6309","스윗바이비","","커피전문점/카페/다방","","서울특별시 강남구 언주로124길 40",127.038866689509,37.5128915489903);</v>
      </c>
    </row>
    <row r="19819" spans="1:40" hidden="1" x14ac:dyDescent="0.45">
      <c r="A19819">
        <v>18600601</v>
      </c>
      <c r="B19819" t="s">
        <v>57530</v>
      </c>
      <c r="C19819" t="s">
        <v>39</v>
      </c>
      <c r="D19819" t="s">
        <v>60</v>
      </c>
      <c r="E19819" t="s">
        <v>61</v>
      </c>
      <c r="F19819" t="s">
        <v>137</v>
      </c>
      <c r="G19819" t="s">
        <v>138</v>
      </c>
      <c r="H19819" t="s">
        <v>139</v>
      </c>
      <c r="I19819" t="s">
        <v>140</v>
      </c>
      <c r="J19819" t="s">
        <v>141</v>
      </c>
      <c r="K19819" t="s">
        <v>142</v>
      </c>
      <c r="L19819">
        <v>11</v>
      </c>
      <c r="M19819" t="s">
        <v>41</v>
      </c>
      <c r="N19819">
        <v>11440</v>
      </c>
      <c r="O19819" t="s">
        <v>81</v>
      </c>
      <c r="P19819">
        <v>1144070000</v>
      </c>
      <c r="Q19819" t="s">
        <v>1625</v>
      </c>
      <c r="R19819">
        <v>1144012300</v>
      </c>
      <c r="S19819" t="s">
        <v>1180</v>
      </c>
      <c r="T19819">
        <v>1.14401230010472E+18</v>
      </c>
      <c r="U19819">
        <v>1</v>
      </c>
      <c r="V19819" t="s">
        <v>45</v>
      </c>
      <c r="W19819">
        <v>472</v>
      </c>
      <c r="X19819">
        <v>13</v>
      </c>
      <c r="Y19819" t="s">
        <v>63270</v>
      </c>
      <c r="Z19819">
        <v>114404139214</v>
      </c>
      <c r="AA19819" t="s">
        <v>26174</v>
      </c>
      <c r="AB19819">
        <v>26</v>
      </c>
      <c r="AD19819">
        <v>1.14401230010472E+24</v>
      </c>
      <c r="AE19819" t="s">
        <v>39</v>
      </c>
      <c r="AF19819" t="s">
        <v>63271</v>
      </c>
      <c r="AG19819">
        <v>121826</v>
      </c>
      <c r="AH19819">
        <v>3962</v>
      </c>
      <c r="AI19819" t="s">
        <v>39</v>
      </c>
      <c r="AJ19819" t="s">
        <v>39</v>
      </c>
      <c r="AK19819" t="s">
        <v>39</v>
      </c>
      <c r="AL19819">
        <v>126.904006420383</v>
      </c>
      <c r="AM19819">
        <v>37.561932129436499</v>
      </c>
      <c r="AN19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0601","트릴로지","","커피전문점/카페/다방","","서울특별시 마포구 방울내로11길 26",126.904006420383,37.5619321294365);</v>
      </c>
    </row>
    <row r="19820" spans="1:40" hidden="1" x14ac:dyDescent="0.45">
      <c r="A19820">
        <v>18605700</v>
      </c>
      <c r="B19820" t="s">
        <v>14811</v>
      </c>
      <c r="C19820" t="s">
        <v>39</v>
      </c>
      <c r="D19820" t="s">
        <v>60</v>
      </c>
      <c r="E19820" t="s">
        <v>61</v>
      </c>
      <c r="F19820" t="s">
        <v>137</v>
      </c>
      <c r="G19820" t="s">
        <v>138</v>
      </c>
      <c r="H19820" t="s">
        <v>1790</v>
      </c>
      <c r="I19820" t="s">
        <v>1791</v>
      </c>
      <c r="J19820" t="s">
        <v>141</v>
      </c>
      <c r="K19820" t="s">
        <v>142</v>
      </c>
      <c r="L19820">
        <v>11</v>
      </c>
      <c r="M19820" t="s">
        <v>41</v>
      </c>
      <c r="N19820">
        <v>11680</v>
      </c>
      <c r="O19820" t="s">
        <v>74</v>
      </c>
      <c r="P19820">
        <v>1168069000</v>
      </c>
      <c r="Q19820" t="s">
        <v>778</v>
      </c>
      <c r="R19820">
        <v>1168010300</v>
      </c>
      <c r="S19820" t="s">
        <v>229</v>
      </c>
      <c r="T19820">
        <v>1.1680103001119401E+18</v>
      </c>
      <c r="U19820">
        <v>1</v>
      </c>
      <c r="V19820" t="s">
        <v>45</v>
      </c>
      <c r="W19820">
        <v>1194</v>
      </c>
      <c r="X19820">
        <v>7</v>
      </c>
      <c r="Y19820" t="s">
        <v>32068</v>
      </c>
      <c r="Z19820">
        <v>116803121022</v>
      </c>
      <c r="AA19820" t="s">
        <v>922</v>
      </c>
      <c r="AB19820">
        <v>36</v>
      </c>
      <c r="AD19820">
        <v>1.16801030010194E+24</v>
      </c>
      <c r="AE19820" t="s">
        <v>39</v>
      </c>
      <c r="AF19820" t="s">
        <v>32069</v>
      </c>
      <c r="AG19820">
        <v>135962</v>
      </c>
      <c r="AH19820">
        <v>6312</v>
      </c>
      <c r="AI19820" t="s">
        <v>39</v>
      </c>
      <c r="AJ19820" t="s">
        <v>47</v>
      </c>
      <c r="AK19820" t="s">
        <v>39</v>
      </c>
      <c r="AL19820">
        <v>127.04854207906099</v>
      </c>
      <c r="AM19820">
        <v>37.4742424415846</v>
      </c>
      <c r="AN19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5700","하루","","보드게임카페","","서울특별시 강남구 논현로 36",127.048542079061,37.4742424415846);</v>
      </c>
    </row>
    <row r="19821" spans="1:40" hidden="1" x14ac:dyDescent="0.45">
      <c r="A19821">
        <v>18653847</v>
      </c>
      <c r="B19821" t="s">
        <v>63825</v>
      </c>
      <c r="C19821" t="s">
        <v>39</v>
      </c>
      <c r="D19821" t="s">
        <v>60</v>
      </c>
      <c r="E19821" t="s">
        <v>61</v>
      </c>
      <c r="F19821" t="s">
        <v>137</v>
      </c>
      <c r="G19821" t="s">
        <v>138</v>
      </c>
      <c r="H19821" t="s">
        <v>139</v>
      </c>
      <c r="I19821" t="s">
        <v>140</v>
      </c>
      <c r="J19821" t="s">
        <v>141</v>
      </c>
      <c r="K19821" t="s">
        <v>142</v>
      </c>
      <c r="L19821">
        <v>11</v>
      </c>
      <c r="M19821" t="s">
        <v>41</v>
      </c>
      <c r="N19821">
        <v>11230</v>
      </c>
      <c r="O19821" t="s">
        <v>440</v>
      </c>
      <c r="P19821">
        <v>1123071000</v>
      </c>
      <c r="Q19821" t="s">
        <v>3227</v>
      </c>
      <c r="R19821">
        <v>1123010800</v>
      </c>
      <c r="S19821" t="s">
        <v>3227</v>
      </c>
      <c r="T19821">
        <v>1.1230108001000301E+18</v>
      </c>
      <c r="U19821">
        <v>1</v>
      </c>
      <c r="V19821" t="s">
        <v>45</v>
      </c>
      <c r="W19821">
        <v>3</v>
      </c>
      <c r="X19821">
        <v>138</v>
      </c>
      <c r="Y19821" t="s">
        <v>23274</v>
      </c>
      <c r="Z19821">
        <v>112304115696</v>
      </c>
      <c r="AA19821" t="s">
        <v>23275</v>
      </c>
      <c r="AB19821">
        <v>53</v>
      </c>
      <c r="AD19821">
        <v>1.1230108001000301E+24</v>
      </c>
      <c r="AE19821" t="s">
        <v>39</v>
      </c>
      <c r="AF19821" t="s">
        <v>23276</v>
      </c>
      <c r="AG19821">
        <v>130872</v>
      </c>
      <c r="AH19821">
        <v>2453</v>
      </c>
      <c r="AI19821" t="s">
        <v>39</v>
      </c>
      <c r="AJ19821" t="s">
        <v>47</v>
      </c>
      <c r="AK19821" t="s">
        <v>39</v>
      </c>
      <c r="AL19821">
        <v>127.05401063423101</v>
      </c>
      <c r="AM19821">
        <v>37.593648658938697</v>
      </c>
      <c r="AN19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3847","커피힐","","커피전문점/카페/다방","","서울특별시 동대문구 회기로23가길 53",127.054010634231,37.5936486589387);</v>
      </c>
    </row>
    <row r="19822" spans="1:40" hidden="1" x14ac:dyDescent="0.45">
      <c r="A19822">
        <v>18654261</v>
      </c>
      <c r="B19822" t="s">
        <v>63826</v>
      </c>
      <c r="C19822" t="s">
        <v>39</v>
      </c>
      <c r="D19822" t="s">
        <v>60</v>
      </c>
      <c r="E19822" t="s">
        <v>61</v>
      </c>
      <c r="F19822" t="s">
        <v>137</v>
      </c>
      <c r="G19822" t="s">
        <v>138</v>
      </c>
      <c r="H19822" t="s">
        <v>139</v>
      </c>
      <c r="I19822" t="s">
        <v>140</v>
      </c>
      <c r="J19822" t="s">
        <v>141</v>
      </c>
      <c r="K19822" t="s">
        <v>142</v>
      </c>
      <c r="L19822">
        <v>11</v>
      </c>
      <c r="M19822" t="s">
        <v>41</v>
      </c>
      <c r="N19822">
        <v>11140</v>
      </c>
      <c r="O19822" t="s">
        <v>132</v>
      </c>
      <c r="P19822">
        <v>1114057000</v>
      </c>
      <c r="Q19822" t="s">
        <v>1355</v>
      </c>
      <c r="R19822">
        <v>1114013300</v>
      </c>
      <c r="S19822" t="s">
        <v>1730</v>
      </c>
      <c r="T19822">
        <v>1.1140133001003601E+18</v>
      </c>
      <c r="U19822">
        <v>1</v>
      </c>
      <c r="V19822" t="s">
        <v>45</v>
      </c>
      <c r="W19822">
        <v>36</v>
      </c>
      <c r="X19822">
        <v>1</v>
      </c>
      <c r="Y19822" t="s">
        <v>39536</v>
      </c>
      <c r="Z19822">
        <v>111404103351</v>
      </c>
      <c r="AA19822" t="s">
        <v>4973</v>
      </c>
      <c r="AB19822">
        <v>22</v>
      </c>
      <c r="AC19822">
        <v>24</v>
      </c>
      <c r="AD19822">
        <v>1.11401330010036E+24</v>
      </c>
      <c r="AE19822" t="s">
        <v>32628</v>
      </c>
      <c r="AF19822" t="s">
        <v>39537</v>
      </c>
      <c r="AG19822">
        <v>100015</v>
      </c>
      <c r="AH19822">
        <v>4559</v>
      </c>
      <c r="AI19822" t="s">
        <v>39</v>
      </c>
      <c r="AJ19822" t="s">
        <v>47</v>
      </c>
      <c r="AK19822" t="s">
        <v>39</v>
      </c>
      <c r="AL19822">
        <v>127.000410158484</v>
      </c>
      <c r="AM19822">
        <v>37.563553612544901</v>
      </c>
      <c r="AN19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4261","꼬꼬드릴로","","커피전문점/카페/다방","대박빌딩","서울특별시 중구 퇴계로45길 22-24",127.000410158484,37.5635536125449);</v>
      </c>
    </row>
    <row r="19823" spans="1:40" hidden="1" x14ac:dyDescent="0.45">
      <c r="A19823">
        <v>18603031</v>
      </c>
      <c r="B19823" t="s">
        <v>63827</v>
      </c>
      <c r="C19823" t="s">
        <v>39</v>
      </c>
      <c r="D19823" t="s">
        <v>60</v>
      </c>
      <c r="E19823" t="s">
        <v>61</v>
      </c>
      <c r="F19823" t="s">
        <v>137</v>
      </c>
      <c r="G19823" t="s">
        <v>138</v>
      </c>
      <c r="H19823" t="s">
        <v>139</v>
      </c>
      <c r="I19823" t="s">
        <v>140</v>
      </c>
      <c r="J19823" t="s">
        <v>141</v>
      </c>
      <c r="K19823" t="s">
        <v>142</v>
      </c>
      <c r="L19823">
        <v>11</v>
      </c>
      <c r="M19823" t="s">
        <v>41</v>
      </c>
      <c r="N19823">
        <v>11440</v>
      </c>
      <c r="O19823" t="s">
        <v>81</v>
      </c>
      <c r="P19823">
        <v>1144074000</v>
      </c>
      <c r="Q19823" t="s">
        <v>1575</v>
      </c>
      <c r="R19823">
        <v>1144012700</v>
      </c>
      <c r="S19823" t="s">
        <v>1575</v>
      </c>
      <c r="T19823">
        <v>1.1440127001161E+18</v>
      </c>
      <c r="U19823">
        <v>1</v>
      </c>
      <c r="V19823" t="s">
        <v>45</v>
      </c>
      <c r="W19823">
        <v>1610</v>
      </c>
      <c r="Y19823" t="s">
        <v>11331</v>
      </c>
      <c r="Z19823">
        <v>114403113007</v>
      </c>
      <c r="AA19823" t="s">
        <v>6610</v>
      </c>
      <c r="AB19823">
        <v>75</v>
      </c>
      <c r="AD19823">
        <v>1.1440127001161E+24</v>
      </c>
      <c r="AE19823" t="s">
        <v>11332</v>
      </c>
      <c r="AF19823" t="s">
        <v>11333</v>
      </c>
      <c r="AG19823">
        <v>121904</v>
      </c>
      <c r="AH19823">
        <v>3926</v>
      </c>
      <c r="AI19823" t="s">
        <v>39</v>
      </c>
      <c r="AJ19823" t="s">
        <v>47</v>
      </c>
      <c r="AK19823" t="s">
        <v>39</v>
      </c>
      <c r="AL19823">
        <v>126.892884654678</v>
      </c>
      <c r="AM19823">
        <v>37.578443432068397</v>
      </c>
      <c r="AN19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3031","원퍼밀상암디디엠씨점","","커피전문점/카페/다방","디디엠씨(DDMC)","서울특별시 마포구 매봉산로 75",126.892884654678,37.5784434320684);</v>
      </c>
    </row>
    <row r="19824" spans="1:40" hidden="1" x14ac:dyDescent="0.45">
      <c r="A19824">
        <v>18605304</v>
      </c>
      <c r="B19824" t="s">
        <v>5750</v>
      </c>
      <c r="C19824" t="s">
        <v>27116</v>
      </c>
      <c r="D19824" t="s">
        <v>60</v>
      </c>
      <c r="E19824" t="s">
        <v>61</v>
      </c>
      <c r="F19824" t="s">
        <v>137</v>
      </c>
      <c r="G19824" t="s">
        <v>138</v>
      </c>
      <c r="H19824" t="s">
        <v>139</v>
      </c>
      <c r="I19824" t="s">
        <v>140</v>
      </c>
      <c r="J19824" t="s">
        <v>141</v>
      </c>
      <c r="K19824" t="s">
        <v>142</v>
      </c>
      <c r="L19824">
        <v>11</v>
      </c>
      <c r="M19824" t="s">
        <v>41</v>
      </c>
      <c r="N19824">
        <v>11290</v>
      </c>
      <c r="O19824" t="s">
        <v>93</v>
      </c>
      <c r="P19824">
        <v>1129071500</v>
      </c>
      <c r="Q19824" t="s">
        <v>1867</v>
      </c>
      <c r="R19824">
        <v>1129013600</v>
      </c>
      <c r="S19824" t="s">
        <v>1868</v>
      </c>
      <c r="T19824">
        <v>1.1290136001008301E+18</v>
      </c>
      <c r="U19824">
        <v>1</v>
      </c>
      <c r="V19824" t="s">
        <v>45</v>
      </c>
      <c r="W19824">
        <v>83</v>
      </c>
      <c r="X19824">
        <v>55</v>
      </c>
      <c r="Y19824" t="s">
        <v>63828</v>
      </c>
      <c r="Z19824">
        <v>112904121443</v>
      </c>
      <c r="AA19824" t="s">
        <v>3548</v>
      </c>
      <c r="AB19824">
        <v>122</v>
      </c>
      <c r="AD19824">
        <v>1.1290136001008301E+24</v>
      </c>
      <c r="AE19824" t="s">
        <v>39</v>
      </c>
      <c r="AF19824" t="s">
        <v>63829</v>
      </c>
      <c r="AG19824">
        <v>136872</v>
      </c>
      <c r="AH19824">
        <v>2737</v>
      </c>
      <c r="AI19824" t="s">
        <v>39</v>
      </c>
      <c r="AJ19824" t="s">
        <v>47</v>
      </c>
      <c r="AK19824" t="s">
        <v>39</v>
      </c>
      <c r="AL19824">
        <v>127.03350531345799</v>
      </c>
      <c r="AM19824">
        <v>37.608376722978001</v>
      </c>
      <c r="AN19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5304","카페","122","커피전문점/카페/다방","","서울특별시 성북구 오패산로3길 122",127.033505313458,37.608376722978);</v>
      </c>
    </row>
    <row r="19825" spans="1:40" hidden="1" x14ac:dyDescent="0.45">
      <c r="A19825">
        <v>18657235</v>
      </c>
      <c r="B19825" t="s">
        <v>63830</v>
      </c>
      <c r="C19825" t="s">
        <v>39</v>
      </c>
      <c r="D19825" t="s">
        <v>60</v>
      </c>
      <c r="E19825" t="s">
        <v>61</v>
      </c>
      <c r="F19825" t="s">
        <v>137</v>
      </c>
      <c r="G19825" t="s">
        <v>138</v>
      </c>
      <c r="H19825" t="s">
        <v>139</v>
      </c>
      <c r="I19825" t="s">
        <v>140</v>
      </c>
      <c r="J19825" t="s">
        <v>141</v>
      </c>
      <c r="K19825" t="s">
        <v>142</v>
      </c>
      <c r="L19825">
        <v>11</v>
      </c>
      <c r="M19825" t="s">
        <v>41</v>
      </c>
      <c r="N19825">
        <v>11290</v>
      </c>
      <c r="O19825" t="s">
        <v>93</v>
      </c>
      <c r="P19825">
        <v>1129078000</v>
      </c>
      <c r="Q19825" t="s">
        <v>3830</v>
      </c>
      <c r="R19825">
        <v>1129013800</v>
      </c>
      <c r="S19825" t="s">
        <v>1822</v>
      </c>
      <c r="T19825">
        <v>1.12901380010079E+18</v>
      </c>
      <c r="U19825">
        <v>1</v>
      </c>
      <c r="V19825" t="s">
        <v>45</v>
      </c>
      <c r="W19825">
        <v>79</v>
      </c>
      <c r="X19825">
        <v>12</v>
      </c>
      <c r="Y19825" t="s">
        <v>55631</v>
      </c>
      <c r="Z19825">
        <v>112904121535</v>
      </c>
      <c r="AA19825" t="s">
        <v>47677</v>
      </c>
      <c r="AB19825">
        <v>29</v>
      </c>
      <c r="AD19825">
        <v>1.1290138001007901E+24</v>
      </c>
      <c r="AE19825" t="s">
        <v>39</v>
      </c>
      <c r="AF19825" t="s">
        <v>55633</v>
      </c>
      <c r="AG19825">
        <v>136831</v>
      </c>
      <c r="AH19825">
        <v>2763</v>
      </c>
      <c r="AI19825" t="s">
        <v>39</v>
      </c>
      <c r="AJ19825" t="s">
        <v>47</v>
      </c>
      <c r="AK19825" t="s">
        <v>39</v>
      </c>
      <c r="AL19825">
        <v>127.052786103397</v>
      </c>
      <c r="AM19825">
        <v>37.6169938173066</v>
      </c>
      <c r="AN19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7235","론리도우너","","커피전문점/카페/다방","","서울특별시 성북구 장월로38길 29",127.052786103397,37.6169938173066);</v>
      </c>
    </row>
    <row r="19826" spans="1:40" hidden="1" x14ac:dyDescent="0.45">
      <c r="A19826">
        <v>18605520</v>
      </c>
      <c r="B19826" t="s">
        <v>63831</v>
      </c>
      <c r="C19826" t="s">
        <v>39</v>
      </c>
      <c r="D19826" t="s">
        <v>60</v>
      </c>
      <c r="E19826" t="s">
        <v>61</v>
      </c>
      <c r="F19826" t="s">
        <v>137</v>
      </c>
      <c r="G19826" t="s">
        <v>138</v>
      </c>
      <c r="H19826" t="s">
        <v>139</v>
      </c>
      <c r="I19826" t="s">
        <v>140</v>
      </c>
      <c r="J19826" t="s">
        <v>141</v>
      </c>
      <c r="K19826" t="s">
        <v>142</v>
      </c>
      <c r="L19826">
        <v>11</v>
      </c>
      <c r="M19826" t="s">
        <v>41</v>
      </c>
      <c r="N19826">
        <v>11680</v>
      </c>
      <c r="O19826" t="s">
        <v>74</v>
      </c>
      <c r="P19826">
        <v>1168061000</v>
      </c>
      <c r="Q19826" t="s">
        <v>553</v>
      </c>
      <c r="R19826">
        <v>1168010600</v>
      </c>
      <c r="S19826" t="s">
        <v>451</v>
      </c>
      <c r="T19826">
        <v>1.16801060010961E+18</v>
      </c>
      <c r="U19826">
        <v>1</v>
      </c>
      <c r="V19826" t="s">
        <v>45</v>
      </c>
      <c r="W19826">
        <v>961</v>
      </c>
      <c r="X19826">
        <v>5</v>
      </c>
      <c r="Y19826" t="s">
        <v>45310</v>
      </c>
      <c r="Z19826">
        <v>116803122008</v>
      </c>
      <c r="AA19826" t="s">
        <v>2189</v>
      </c>
      <c r="AB19826">
        <v>514</v>
      </c>
      <c r="AD19826">
        <v>1.16801060010961E+24</v>
      </c>
      <c r="AE19826" t="s">
        <v>39</v>
      </c>
      <c r="AF19826" t="s">
        <v>45311</v>
      </c>
      <c r="AG19826">
        <v>135847</v>
      </c>
      <c r="AH19826">
        <v>6186</v>
      </c>
      <c r="AI19826" t="s">
        <v>39</v>
      </c>
      <c r="AJ19826" t="s">
        <v>47</v>
      </c>
      <c r="AK19826" t="s">
        <v>39</v>
      </c>
      <c r="AL19826">
        <v>127.05983379709799</v>
      </c>
      <c r="AM19826">
        <v>37.503328899174001</v>
      </c>
      <c r="AN19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5520","커피나인대치사거리","","커피전문점/카페/다방","","서울특별시 강남구 역삼로 514",127.059833797098,37.503328899174);</v>
      </c>
    </row>
    <row r="19827" spans="1:40" hidden="1" x14ac:dyDescent="0.45">
      <c r="A19827">
        <v>18654281</v>
      </c>
      <c r="B19827" t="s">
        <v>63832</v>
      </c>
      <c r="C19827" t="s">
        <v>39</v>
      </c>
      <c r="D19827" t="s">
        <v>60</v>
      </c>
      <c r="E19827" t="s">
        <v>61</v>
      </c>
      <c r="F19827" t="s">
        <v>137</v>
      </c>
      <c r="G19827" t="s">
        <v>138</v>
      </c>
      <c r="H19827" t="s">
        <v>139</v>
      </c>
      <c r="I19827" t="s">
        <v>140</v>
      </c>
      <c r="J19827" t="s">
        <v>141</v>
      </c>
      <c r="K19827" t="s">
        <v>142</v>
      </c>
      <c r="L19827">
        <v>11</v>
      </c>
      <c r="M19827" t="s">
        <v>41</v>
      </c>
      <c r="N19827">
        <v>11440</v>
      </c>
      <c r="O19827" t="s">
        <v>81</v>
      </c>
      <c r="P19827">
        <v>1144071000</v>
      </c>
      <c r="Q19827" t="s">
        <v>707</v>
      </c>
      <c r="R19827">
        <v>1144012400</v>
      </c>
      <c r="S19827" t="s">
        <v>707</v>
      </c>
      <c r="T19827">
        <v>1.1440124001039E+18</v>
      </c>
      <c r="U19827">
        <v>1</v>
      </c>
      <c r="V19827" t="s">
        <v>45</v>
      </c>
      <c r="W19827">
        <v>390</v>
      </c>
      <c r="X19827">
        <v>31</v>
      </c>
      <c r="Y19827" t="s">
        <v>41824</v>
      </c>
      <c r="Z19827">
        <v>114404139118</v>
      </c>
      <c r="AA19827" t="s">
        <v>7577</v>
      </c>
      <c r="AB19827">
        <v>27</v>
      </c>
      <c r="AC19827">
        <v>12</v>
      </c>
      <c r="AD19827">
        <v>1.1440124001039001E+24</v>
      </c>
      <c r="AE19827" t="s">
        <v>39</v>
      </c>
      <c r="AF19827" t="s">
        <v>41825</v>
      </c>
      <c r="AG19827">
        <v>121867</v>
      </c>
      <c r="AH19827">
        <v>3982</v>
      </c>
      <c r="AI19827" t="s">
        <v>39</v>
      </c>
      <c r="AJ19827" t="s">
        <v>47</v>
      </c>
      <c r="AK19827" t="s">
        <v>39</v>
      </c>
      <c r="AL19827">
        <v>126.926034611757</v>
      </c>
      <c r="AM19827">
        <v>37.561810198527901</v>
      </c>
      <c r="AN19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4281","긱스","","커피전문점/카페/다방","","서울특별시 마포구 동교로38길 27-12",126.926034611757,37.5618101985279);</v>
      </c>
    </row>
    <row r="19828" spans="1:40" hidden="1" x14ac:dyDescent="0.45">
      <c r="A19828">
        <v>18656090</v>
      </c>
      <c r="B19828" t="s">
        <v>45891</v>
      </c>
      <c r="C19828" t="s">
        <v>39</v>
      </c>
      <c r="D19828" t="s">
        <v>60</v>
      </c>
      <c r="E19828" t="s">
        <v>61</v>
      </c>
      <c r="F19828" t="s">
        <v>137</v>
      </c>
      <c r="G19828" t="s">
        <v>138</v>
      </c>
      <c r="H19828" t="s">
        <v>1790</v>
      </c>
      <c r="I19828" t="s">
        <v>1791</v>
      </c>
      <c r="J19828" t="s">
        <v>141</v>
      </c>
      <c r="K19828" t="s">
        <v>142</v>
      </c>
      <c r="L19828">
        <v>11</v>
      </c>
      <c r="M19828" t="s">
        <v>41</v>
      </c>
      <c r="N19828">
        <v>11680</v>
      </c>
      <c r="O19828" t="s">
        <v>74</v>
      </c>
      <c r="P19828">
        <v>1168059000</v>
      </c>
      <c r="Q19828" t="s">
        <v>1381</v>
      </c>
      <c r="R19828">
        <v>1168010500</v>
      </c>
      <c r="S19828" t="s">
        <v>191</v>
      </c>
      <c r="T19828">
        <v>1.1680105001012401E+18</v>
      </c>
      <c r="U19828">
        <v>1</v>
      </c>
      <c r="V19828" t="s">
        <v>45</v>
      </c>
      <c r="W19828">
        <v>124</v>
      </c>
      <c r="Y19828" t="s">
        <v>51639</v>
      </c>
      <c r="Z19828">
        <v>116804166371</v>
      </c>
      <c r="AA19828" t="s">
        <v>16363</v>
      </c>
      <c r="AB19828">
        <v>45</v>
      </c>
      <c r="AD19828">
        <v>1.16801050010124E+24</v>
      </c>
      <c r="AE19828" t="s">
        <v>9921</v>
      </c>
      <c r="AF19828" t="s">
        <v>51640</v>
      </c>
      <c r="AG19828">
        <v>135875</v>
      </c>
      <c r="AH19828">
        <v>6156</v>
      </c>
      <c r="AI19828" t="s">
        <v>39</v>
      </c>
      <c r="AJ19828" t="s">
        <v>39</v>
      </c>
      <c r="AK19828" t="s">
        <v>39</v>
      </c>
      <c r="AL19828">
        <v>127.05208749219</v>
      </c>
      <c r="AM19828">
        <v>37.5095022971216</v>
      </c>
      <c r="AN19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6090","비비","","보드게임카페","영경빌딩","서울특별시 강남구 봉은사로68길 45",127.05208749219,37.5095022971216);</v>
      </c>
    </row>
    <row r="19829" spans="1:40" hidden="1" x14ac:dyDescent="0.45">
      <c r="A19829">
        <v>18657300</v>
      </c>
      <c r="B19829" t="s">
        <v>63833</v>
      </c>
      <c r="C19829" t="s">
        <v>39</v>
      </c>
      <c r="D19829" t="s">
        <v>60</v>
      </c>
      <c r="E19829" t="s">
        <v>61</v>
      </c>
      <c r="F19829" t="s">
        <v>137</v>
      </c>
      <c r="G19829" t="s">
        <v>138</v>
      </c>
      <c r="H19829" t="s">
        <v>1790</v>
      </c>
      <c r="I19829" t="s">
        <v>1791</v>
      </c>
      <c r="J19829" t="s">
        <v>141</v>
      </c>
      <c r="K19829" t="s">
        <v>142</v>
      </c>
      <c r="L19829">
        <v>11</v>
      </c>
      <c r="M19829" t="s">
        <v>41</v>
      </c>
      <c r="N19829">
        <v>11410</v>
      </c>
      <c r="O19829" t="s">
        <v>128</v>
      </c>
      <c r="P19829">
        <v>1141058500</v>
      </c>
      <c r="Q19829" t="s">
        <v>129</v>
      </c>
      <c r="R19829">
        <v>1141011600</v>
      </c>
      <c r="S19829" t="s">
        <v>813</v>
      </c>
      <c r="T19829">
        <v>1.14101160010053E+18</v>
      </c>
      <c r="U19829">
        <v>1</v>
      </c>
      <c r="V19829" t="s">
        <v>45</v>
      </c>
      <c r="W19829">
        <v>53</v>
      </c>
      <c r="X19829">
        <v>28</v>
      </c>
      <c r="Y19829" t="s">
        <v>27186</v>
      </c>
      <c r="Z19829">
        <v>114104136245</v>
      </c>
      <c r="AA19829" t="s">
        <v>4217</v>
      </c>
      <c r="AB19829">
        <v>45</v>
      </c>
      <c r="AD19829">
        <v>1.14101160010053E+24</v>
      </c>
      <c r="AE19829" t="s">
        <v>39</v>
      </c>
      <c r="AF19829" t="s">
        <v>27187</v>
      </c>
      <c r="AG19829">
        <v>120834</v>
      </c>
      <c r="AH19829">
        <v>3787</v>
      </c>
      <c r="AI19829" t="s">
        <v>39</v>
      </c>
      <c r="AJ19829" t="s">
        <v>47</v>
      </c>
      <c r="AK19829" t="s">
        <v>39</v>
      </c>
      <c r="AL19829">
        <v>126.934235218048</v>
      </c>
      <c r="AM19829">
        <v>37.558226294336301</v>
      </c>
      <c r="AN19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7300","업타운","","보드게임카페","","서울특별시 서대문구 연세로7안길 45",126.934235218048,37.5582262943363);</v>
      </c>
    </row>
    <row r="19830" spans="1:40" hidden="1" x14ac:dyDescent="0.45">
      <c r="A19830">
        <v>18600429</v>
      </c>
      <c r="B19830" t="s">
        <v>10960</v>
      </c>
      <c r="C19830" t="s">
        <v>63834</v>
      </c>
      <c r="D19830" t="s">
        <v>60</v>
      </c>
      <c r="E19830" t="s">
        <v>61</v>
      </c>
      <c r="F19830" t="s">
        <v>137</v>
      </c>
      <c r="G19830" t="s">
        <v>138</v>
      </c>
      <c r="H19830" t="s">
        <v>139</v>
      </c>
      <c r="I19830" t="s">
        <v>140</v>
      </c>
      <c r="J19830" t="s">
        <v>141</v>
      </c>
      <c r="K19830" t="s">
        <v>142</v>
      </c>
      <c r="L19830">
        <v>11</v>
      </c>
      <c r="M19830" t="s">
        <v>41</v>
      </c>
      <c r="N19830">
        <v>11230</v>
      </c>
      <c r="O19830" t="s">
        <v>440</v>
      </c>
      <c r="P19830">
        <v>1123060000</v>
      </c>
      <c r="Q19830" t="s">
        <v>1057</v>
      </c>
      <c r="R19830">
        <v>1123010500</v>
      </c>
      <c r="S19830" t="s">
        <v>1058</v>
      </c>
      <c r="T19830">
        <v>1.12301050010266E+18</v>
      </c>
      <c r="U19830">
        <v>1</v>
      </c>
      <c r="V19830" t="s">
        <v>45</v>
      </c>
      <c r="W19830">
        <v>266</v>
      </c>
      <c r="X19830">
        <v>3</v>
      </c>
      <c r="Y19830" t="s">
        <v>24790</v>
      </c>
      <c r="Z19830">
        <v>112303105013</v>
      </c>
      <c r="AA19830" t="s">
        <v>1060</v>
      </c>
      <c r="AB19830">
        <v>37</v>
      </c>
      <c r="AD19830">
        <v>1.12301050010266E+24</v>
      </c>
      <c r="AE19830" t="s">
        <v>39</v>
      </c>
      <c r="AF19830" t="s">
        <v>24791</v>
      </c>
      <c r="AG19830">
        <v>130802</v>
      </c>
      <c r="AH19830">
        <v>2600</v>
      </c>
      <c r="AI19830" t="s">
        <v>39</v>
      </c>
      <c r="AJ19830" t="s">
        <v>47</v>
      </c>
      <c r="AK19830" t="s">
        <v>39</v>
      </c>
      <c r="AL19830">
        <v>127.056820363341</v>
      </c>
      <c r="AM19830">
        <v>37.568405849967696</v>
      </c>
      <c r="AN19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0429","컴포즈커피","답십리초점","커피전문점/카페/다방","","서울특별시 동대문구 전농로 37",127.056820363341,37.5684058499677);</v>
      </c>
    </row>
    <row r="19831" spans="1:40" hidden="1" x14ac:dyDescent="0.45">
      <c r="A19831">
        <v>18654301</v>
      </c>
      <c r="B19831" t="s">
        <v>63835</v>
      </c>
      <c r="C19831" t="s">
        <v>39</v>
      </c>
      <c r="D19831" t="s">
        <v>60</v>
      </c>
      <c r="E19831" t="s">
        <v>61</v>
      </c>
      <c r="F19831" t="s">
        <v>137</v>
      </c>
      <c r="G19831" t="s">
        <v>138</v>
      </c>
      <c r="H19831" t="s">
        <v>139</v>
      </c>
      <c r="I19831" t="s">
        <v>140</v>
      </c>
      <c r="J19831" t="s">
        <v>141</v>
      </c>
      <c r="K19831" t="s">
        <v>142</v>
      </c>
      <c r="L19831">
        <v>11</v>
      </c>
      <c r="M19831" t="s">
        <v>41</v>
      </c>
      <c r="N19831">
        <v>11380</v>
      </c>
      <c r="O19831" t="s">
        <v>90</v>
      </c>
      <c r="P19831">
        <v>1138069000</v>
      </c>
      <c r="Q19831" t="s">
        <v>299</v>
      </c>
      <c r="R19831">
        <v>1138011400</v>
      </c>
      <c r="S19831" t="s">
        <v>299</v>
      </c>
      <c r="T19831">
        <v>1.13801140010019E+18</v>
      </c>
      <c r="U19831">
        <v>1</v>
      </c>
      <c r="V19831" t="s">
        <v>45</v>
      </c>
      <c r="W19831">
        <v>19</v>
      </c>
      <c r="Y19831" t="s">
        <v>14558</v>
      </c>
      <c r="Z19831">
        <v>113803111012</v>
      </c>
      <c r="AA19831" t="s">
        <v>1378</v>
      </c>
      <c r="AB19831">
        <v>17</v>
      </c>
      <c r="AD19831">
        <v>1.13801140010025E+24</v>
      </c>
      <c r="AE19831" t="s">
        <v>1379</v>
      </c>
      <c r="AF19831" t="s">
        <v>14559</v>
      </c>
      <c r="AG19831">
        <v>122738</v>
      </c>
      <c r="AH19831">
        <v>3302</v>
      </c>
      <c r="AI19831" t="s">
        <v>13146</v>
      </c>
      <c r="AJ19831" t="s">
        <v>39</v>
      </c>
      <c r="AK19831" t="s">
        <v>39</v>
      </c>
      <c r="AL19831">
        <v>126.92157960387701</v>
      </c>
      <c r="AM19831">
        <v>37.6446464903524</v>
      </c>
      <c r="AN19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4301","달콤라르","","커피전문점/카페/다방","은평뉴타운상림마을","서울특별시 은평구 진관4로 17",126.921579603877,37.6446464903524);</v>
      </c>
    </row>
    <row r="19832" spans="1:40" hidden="1" x14ac:dyDescent="0.45">
      <c r="A19832">
        <v>18655511</v>
      </c>
      <c r="B19832" t="s">
        <v>63836</v>
      </c>
      <c r="C19832" t="s">
        <v>39</v>
      </c>
      <c r="D19832" t="s">
        <v>60</v>
      </c>
      <c r="E19832" t="s">
        <v>61</v>
      </c>
      <c r="F19832" t="s">
        <v>137</v>
      </c>
      <c r="G19832" t="s">
        <v>138</v>
      </c>
      <c r="H19832" t="s">
        <v>139</v>
      </c>
      <c r="I19832" t="s">
        <v>140</v>
      </c>
      <c r="J19832" t="s">
        <v>141</v>
      </c>
      <c r="K19832" t="s">
        <v>142</v>
      </c>
      <c r="L19832">
        <v>11</v>
      </c>
      <c r="M19832" t="s">
        <v>41</v>
      </c>
      <c r="N19832">
        <v>11440</v>
      </c>
      <c r="O19832" t="s">
        <v>81</v>
      </c>
      <c r="P19832">
        <v>1144065500</v>
      </c>
      <c r="Q19832" t="s">
        <v>908</v>
      </c>
      <c r="R19832">
        <v>1144011500</v>
      </c>
      <c r="S19832" t="s">
        <v>1490</v>
      </c>
      <c r="T19832">
        <v>1.14401150010309E+18</v>
      </c>
      <c r="U19832">
        <v>1</v>
      </c>
      <c r="V19832" t="s">
        <v>45</v>
      </c>
      <c r="W19832">
        <v>309</v>
      </c>
      <c r="X19832">
        <v>7</v>
      </c>
      <c r="Y19832" t="s">
        <v>13545</v>
      </c>
      <c r="Z19832">
        <v>114403113005</v>
      </c>
      <c r="AA19832" t="s">
        <v>186</v>
      </c>
      <c r="AB19832">
        <v>87</v>
      </c>
      <c r="AD19832">
        <v>1.14401150010309E+24</v>
      </c>
      <c r="AE19832" t="s">
        <v>39</v>
      </c>
      <c r="AF19832" t="s">
        <v>13546</v>
      </c>
      <c r="AG19832">
        <v>121829</v>
      </c>
      <c r="AH19832">
        <v>4068</v>
      </c>
      <c r="AI19832" t="s">
        <v>39</v>
      </c>
      <c r="AJ19832" t="s">
        <v>47</v>
      </c>
      <c r="AK19832" t="s">
        <v>39</v>
      </c>
      <c r="AL19832">
        <v>126.92330319151</v>
      </c>
      <c r="AM19832">
        <v>37.547900307398002</v>
      </c>
      <c r="AN19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5511","더그릭베어","","커피전문점/카페/다방","","서울특별시 마포구 독막로 87",126.92330319151,37.547900307398);</v>
      </c>
    </row>
    <row r="19833" spans="1:40" hidden="1" x14ac:dyDescent="0.45">
      <c r="A19833">
        <v>18656851</v>
      </c>
      <c r="B19833" t="s">
        <v>63837</v>
      </c>
      <c r="C19833" t="s">
        <v>39</v>
      </c>
      <c r="D19833" t="s">
        <v>60</v>
      </c>
      <c r="E19833" t="s">
        <v>61</v>
      </c>
      <c r="F19833" t="s">
        <v>137</v>
      </c>
      <c r="G19833" t="s">
        <v>138</v>
      </c>
      <c r="H19833" t="s">
        <v>139</v>
      </c>
      <c r="I19833" t="s">
        <v>140</v>
      </c>
      <c r="J19833" t="s">
        <v>141</v>
      </c>
      <c r="K19833" t="s">
        <v>142</v>
      </c>
      <c r="L19833">
        <v>11</v>
      </c>
      <c r="M19833" t="s">
        <v>41</v>
      </c>
      <c r="N19833">
        <v>11410</v>
      </c>
      <c r="O19833" t="s">
        <v>128</v>
      </c>
      <c r="P19833">
        <v>1141058500</v>
      </c>
      <c r="Q19833" t="s">
        <v>129</v>
      </c>
      <c r="R19833">
        <v>1141011200</v>
      </c>
      <c r="S19833" t="s">
        <v>130</v>
      </c>
      <c r="T19833">
        <v>1.14101120010056E+18</v>
      </c>
      <c r="U19833">
        <v>1</v>
      </c>
      <c r="V19833" t="s">
        <v>45</v>
      </c>
      <c r="W19833">
        <v>56</v>
      </c>
      <c r="X19833">
        <v>51</v>
      </c>
      <c r="Y19833" t="s">
        <v>23674</v>
      </c>
      <c r="Z19833">
        <v>114104136322</v>
      </c>
      <c r="AA19833" t="s">
        <v>1733</v>
      </c>
      <c r="AB19833">
        <v>63</v>
      </c>
      <c r="AD19833">
        <v>1.14101120010056E+24</v>
      </c>
      <c r="AE19833" t="s">
        <v>39</v>
      </c>
      <c r="AF19833" t="s">
        <v>23675</v>
      </c>
      <c r="AG19833">
        <v>120808</v>
      </c>
      <c r="AH19833">
        <v>3766</v>
      </c>
      <c r="AI19833" t="s">
        <v>39</v>
      </c>
      <c r="AJ19833" t="s">
        <v>47</v>
      </c>
      <c r="AK19833" t="s">
        <v>39</v>
      </c>
      <c r="AL19833">
        <v>126.944908042073</v>
      </c>
      <c r="AM19833">
        <v>37.559051998633599</v>
      </c>
      <c r="AN19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6851","김앤정씨앤비","","커피전문점/카페/다방","","서울특별시 서대문구 이화여대길 63",126.944908042073,37.5590519986336);</v>
      </c>
    </row>
    <row r="19834" spans="1:40" hidden="1" x14ac:dyDescent="0.45">
      <c r="A19834">
        <v>18607832</v>
      </c>
      <c r="B19834" t="s">
        <v>63838</v>
      </c>
      <c r="C19834" t="s">
        <v>39</v>
      </c>
      <c r="D19834" t="s">
        <v>60</v>
      </c>
      <c r="E19834" t="s">
        <v>61</v>
      </c>
      <c r="F19834" t="s">
        <v>137</v>
      </c>
      <c r="G19834" t="s">
        <v>138</v>
      </c>
      <c r="H19834" t="s">
        <v>139</v>
      </c>
      <c r="I19834" t="s">
        <v>140</v>
      </c>
      <c r="J19834" t="s">
        <v>141</v>
      </c>
      <c r="K19834" t="s">
        <v>142</v>
      </c>
      <c r="L19834">
        <v>11</v>
      </c>
      <c r="M19834" t="s">
        <v>41</v>
      </c>
      <c r="N19834">
        <v>11215</v>
      </c>
      <c r="O19834" t="s">
        <v>167</v>
      </c>
      <c r="P19834">
        <v>1121583000</v>
      </c>
      <c r="Q19834" t="s">
        <v>539</v>
      </c>
      <c r="R19834">
        <v>1121510500</v>
      </c>
      <c r="S19834" t="s">
        <v>296</v>
      </c>
      <c r="T19834">
        <v>1.12151050010598E+18</v>
      </c>
      <c r="U19834">
        <v>1</v>
      </c>
      <c r="V19834" t="s">
        <v>45</v>
      </c>
      <c r="W19834">
        <v>598</v>
      </c>
      <c r="X19834">
        <v>8</v>
      </c>
      <c r="Y19834" t="s">
        <v>63839</v>
      </c>
      <c r="Z19834">
        <v>112154112268</v>
      </c>
      <c r="AA19834" t="s">
        <v>3699</v>
      </c>
      <c r="AB19834">
        <v>39</v>
      </c>
      <c r="AD19834">
        <v>1.1215105001059799E+24</v>
      </c>
      <c r="AE19834" t="s">
        <v>39</v>
      </c>
      <c r="AF19834" t="s">
        <v>63840</v>
      </c>
      <c r="AG19834">
        <v>143865</v>
      </c>
      <c r="AH19834">
        <v>5098</v>
      </c>
      <c r="AI19834" t="s">
        <v>39</v>
      </c>
      <c r="AJ19834" t="s">
        <v>47</v>
      </c>
      <c r="AK19834" t="s">
        <v>39</v>
      </c>
      <c r="AL19834">
        <v>127.076616102388</v>
      </c>
      <c r="AM19834">
        <v>37.531024569464698</v>
      </c>
      <c r="AN19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7832","토끼의시골집","","커피전문점/카페/다방","","서울특별시 광진구 뚝섬로46길 39",127.076616102388,37.5310245694647);</v>
      </c>
    </row>
    <row r="19835" spans="1:40" hidden="1" x14ac:dyDescent="0.45">
      <c r="A19835">
        <v>18600863</v>
      </c>
      <c r="B19835" t="s">
        <v>5750</v>
      </c>
      <c r="C19835" t="s">
        <v>63841</v>
      </c>
      <c r="D19835" t="s">
        <v>60</v>
      </c>
      <c r="E19835" t="s">
        <v>61</v>
      </c>
      <c r="F19835" t="s">
        <v>137</v>
      </c>
      <c r="G19835" t="s">
        <v>138</v>
      </c>
      <c r="H19835" t="s">
        <v>139</v>
      </c>
      <c r="I19835" t="s">
        <v>140</v>
      </c>
      <c r="J19835" t="s">
        <v>141</v>
      </c>
      <c r="K19835" t="s">
        <v>142</v>
      </c>
      <c r="L19835">
        <v>11</v>
      </c>
      <c r="M19835" t="s">
        <v>41</v>
      </c>
      <c r="N19835">
        <v>11470</v>
      </c>
      <c r="O19835" t="s">
        <v>115</v>
      </c>
      <c r="P19835">
        <v>1147056000</v>
      </c>
      <c r="Q19835" t="s">
        <v>1778</v>
      </c>
      <c r="R19835">
        <v>1147010300</v>
      </c>
      <c r="S19835" t="s">
        <v>592</v>
      </c>
      <c r="T19835">
        <v>1.14701030010109E+18</v>
      </c>
      <c r="U19835">
        <v>1</v>
      </c>
      <c r="V19835" t="s">
        <v>45</v>
      </c>
      <c r="W19835">
        <v>109</v>
      </c>
      <c r="X19835">
        <v>20</v>
      </c>
      <c r="Y19835" t="s">
        <v>63842</v>
      </c>
      <c r="Z19835">
        <v>114704142319</v>
      </c>
      <c r="AA19835" t="s">
        <v>3383</v>
      </c>
      <c r="AB19835">
        <v>28</v>
      </c>
      <c r="AD19835">
        <v>1.1470103001010901E+24</v>
      </c>
      <c r="AE19835" t="s">
        <v>39</v>
      </c>
      <c r="AF19835" t="s">
        <v>63843</v>
      </c>
      <c r="AG19835">
        <v>158827</v>
      </c>
      <c r="AH19835">
        <v>7919</v>
      </c>
      <c r="AI19835" t="s">
        <v>39</v>
      </c>
      <c r="AJ19835" t="s">
        <v>47</v>
      </c>
      <c r="AK19835" t="s">
        <v>39</v>
      </c>
      <c r="AL19835">
        <v>126.83326644591899</v>
      </c>
      <c r="AM19835">
        <v>37.532736523683397</v>
      </c>
      <c r="AN19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0863","카페","보스서울신월점","커피전문점/카페/다방","","서울특별시 양천구 월정로29길 28",126.833266445919,37.5327365236834);</v>
      </c>
    </row>
    <row r="19836" spans="1:40" hidden="1" x14ac:dyDescent="0.45">
      <c r="A19836">
        <v>18603082</v>
      </c>
      <c r="B19836" t="s">
        <v>34356</v>
      </c>
      <c r="C19836" t="s">
        <v>39</v>
      </c>
      <c r="D19836" t="s">
        <v>60</v>
      </c>
      <c r="E19836" t="s">
        <v>61</v>
      </c>
      <c r="F19836" t="s">
        <v>137</v>
      </c>
      <c r="G19836" t="s">
        <v>138</v>
      </c>
      <c r="H19836" t="s">
        <v>139</v>
      </c>
      <c r="I19836" t="s">
        <v>140</v>
      </c>
      <c r="J19836" t="s">
        <v>141</v>
      </c>
      <c r="K19836" t="s">
        <v>142</v>
      </c>
      <c r="L19836">
        <v>11</v>
      </c>
      <c r="M19836" t="s">
        <v>41</v>
      </c>
      <c r="N19836">
        <v>11560</v>
      </c>
      <c r="O19836" t="s">
        <v>42</v>
      </c>
      <c r="P19836">
        <v>1156067000</v>
      </c>
      <c r="Q19836" t="s">
        <v>6124</v>
      </c>
      <c r="R19836">
        <v>1156013200</v>
      </c>
      <c r="S19836" t="s">
        <v>931</v>
      </c>
      <c r="T19836">
        <v>1.1560132001035507E+18</v>
      </c>
      <c r="U19836">
        <v>1</v>
      </c>
      <c r="V19836" t="s">
        <v>45</v>
      </c>
      <c r="W19836">
        <v>355</v>
      </c>
      <c r="X19836">
        <v>637</v>
      </c>
      <c r="Y19836" t="s">
        <v>34638</v>
      </c>
      <c r="Z19836">
        <v>115603000023</v>
      </c>
      <c r="AA19836" t="s">
        <v>932</v>
      </c>
      <c r="AB19836">
        <v>404</v>
      </c>
      <c r="AD19836">
        <v>1.1560132001035506E+24</v>
      </c>
      <c r="AE19836" t="s">
        <v>39</v>
      </c>
      <c r="AF19836" t="s">
        <v>34639</v>
      </c>
      <c r="AG19836">
        <v>150850</v>
      </c>
      <c r="AH19836">
        <v>7404</v>
      </c>
      <c r="AI19836" t="s">
        <v>39</v>
      </c>
      <c r="AJ19836" t="s">
        <v>47</v>
      </c>
      <c r="AK19836" t="s">
        <v>39</v>
      </c>
      <c r="AL19836">
        <v>126.901763227167</v>
      </c>
      <c r="AM19836">
        <v>37.503433742306697</v>
      </c>
      <c r="AN19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3082","만만한장어","","커피전문점/카페/다방","","서울특별시 영등포구 가마산로 404",126.901763227167,37.5034337423067);</v>
      </c>
    </row>
    <row r="19837" spans="1:40" hidden="1" x14ac:dyDescent="0.45">
      <c r="A19837">
        <v>18607628</v>
      </c>
      <c r="B19837" t="s">
        <v>63844</v>
      </c>
      <c r="C19837" t="s">
        <v>39</v>
      </c>
      <c r="D19837" t="s">
        <v>60</v>
      </c>
      <c r="E19837" t="s">
        <v>61</v>
      </c>
      <c r="F19837" t="s">
        <v>137</v>
      </c>
      <c r="G19837" t="s">
        <v>138</v>
      </c>
      <c r="H19837" t="s">
        <v>139</v>
      </c>
      <c r="I19837" t="s">
        <v>140</v>
      </c>
      <c r="J19837" t="s">
        <v>141</v>
      </c>
      <c r="K19837" t="s">
        <v>142</v>
      </c>
      <c r="L19837">
        <v>11</v>
      </c>
      <c r="M19837" t="s">
        <v>41</v>
      </c>
      <c r="N19837">
        <v>11740</v>
      </c>
      <c r="O19837" t="s">
        <v>96</v>
      </c>
      <c r="P19837">
        <v>1174057000</v>
      </c>
      <c r="Q19837" t="s">
        <v>1053</v>
      </c>
      <c r="R19837">
        <v>1174010700</v>
      </c>
      <c r="S19837" t="s">
        <v>1054</v>
      </c>
      <c r="T19837">
        <v>1.1740107001045601E+18</v>
      </c>
      <c r="U19837">
        <v>1</v>
      </c>
      <c r="V19837" t="s">
        <v>45</v>
      </c>
      <c r="W19837">
        <v>456</v>
      </c>
      <c r="X19837">
        <v>84</v>
      </c>
      <c r="Y19837" t="s">
        <v>45938</v>
      </c>
      <c r="Z19837">
        <v>117404172018</v>
      </c>
      <c r="AA19837" t="s">
        <v>18830</v>
      </c>
      <c r="AB19837">
        <v>5</v>
      </c>
      <c r="AD19837">
        <v>1.1740107001045601E+24</v>
      </c>
      <c r="AE19837" t="s">
        <v>11817</v>
      </c>
      <c r="AF19837" t="s">
        <v>45939</v>
      </c>
      <c r="AG19837">
        <v>134858</v>
      </c>
      <c r="AH19837">
        <v>5254</v>
      </c>
      <c r="AI19837" t="s">
        <v>39</v>
      </c>
      <c r="AJ19837" t="s">
        <v>47</v>
      </c>
      <c r="AK19837" t="s">
        <v>39</v>
      </c>
      <c r="AL19837">
        <v>127.133956821233</v>
      </c>
      <c r="AM19837">
        <v>37.552570721907898</v>
      </c>
      <c r="AN19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7628","카페35","","커피전문점/카페/다방","대명빌딩","서울특별시 강동구 고덕로20라길 5",127.133956821233,37.5525707219079);</v>
      </c>
    </row>
    <row r="19838" spans="1:40" hidden="1" x14ac:dyDescent="0.45">
      <c r="A19838">
        <v>18653709</v>
      </c>
      <c r="B19838" t="s">
        <v>63845</v>
      </c>
      <c r="C19838" t="s">
        <v>39</v>
      </c>
      <c r="D19838" t="s">
        <v>60</v>
      </c>
      <c r="E19838" t="s">
        <v>61</v>
      </c>
      <c r="F19838" t="s">
        <v>137</v>
      </c>
      <c r="G19838" t="s">
        <v>138</v>
      </c>
      <c r="H19838" t="s">
        <v>139</v>
      </c>
      <c r="I19838" t="s">
        <v>140</v>
      </c>
      <c r="J19838" t="s">
        <v>141</v>
      </c>
      <c r="K19838" t="s">
        <v>142</v>
      </c>
      <c r="L19838">
        <v>11</v>
      </c>
      <c r="M19838" t="s">
        <v>41</v>
      </c>
      <c r="N19838">
        <v>11545</v>
      </c>
      <c r="O19838" t="s">
        <v>343</v>
      </c>
      <c r="P19838">
        <v>1154561000</v>
      </c>
      <c r="Q19838" t="s">
        <v>584</v>
      </c>
      <c r="R19838">
        <v>1154510200</v>
      </c>
      <c r="S19838" t="s">
        <v>345</v>
      </c>
      <c r="T19838">
        <v>1.15451020011155E+18</v>
      </c>
      <c r="U19838">
        <v>1</v>
      </c>
      <c r="V19838" t="s">
        <v>45</v>
      </c>
      <c r="W19838">
        <v>1155</v>
      </c>
      <c r="Y19838" t="s">
        <v>12053</v>
      </c>
      <c r="Z19838">
        <v>115452005010</v>
      </c>
      <c r="AA19838" t="s">
        <v>586</v>
      </c>
      <c r="AB19838">
        <v>291</v>
      </c>
      <c r="AD19838">
        <v>1.15451020010441E+24</v>
      </c>
      <c r="AE19838" t="s">
        <v>12054</v>
      </c>
      <c r="AF19838" t="s">
        <v>12055</v>
      </c>
      <c r="AG19838">
        <v>153011</v>
      </c>
      <c r="AH19838">
        <v>8608</v>
      </c>
      <c r="AI19838" t="s">
        <v>10443</v>
      </c>
      <c r="AJ19838" t="s">
        <v>39</v>
      </c>
      <c r="AK19838" t="s">
        <v>39</v>
      </c>
      <c r="AL19838">
        <v>126.897225091343</v>
      </c>
      <c r="AM19838">
        <v>37.460546636842601</v>
      </c>
      <c r="AN19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3709","뎁트","","커피전문점/카페/다방","금천롯데캐슬골드파크3차","서울특별시 금천구 시흥대로 291",126.897225091343,37.4605466368426);</v>
      </c>
    </row>
    <row r="19839" spans="1:40" hidden="1" x14ac:dyDescent="0.45">
      <c r="A19839">
        <v>18605571</v>
      </c>
      <c r="B19839" t="s">
        <v>58450</v>
      </c>
      <c r="C19839" t="s">
        <v>193</v>
      </c>
      <c r="D19839" t="s">
        <v>60</v>
      </c>
      <c r="E19839" t="s">
        <v>61</v>
      </c>
      <c r="F19839" t="s">
        <v>137</v>
      </c>
      <c r="G19839" t="s">
        <v>138</v>
      </c>
      <c r="H19839" t="s">
        <v>139</v>
      </c>
      <c r="I19839" t="s">
        <v>140</v>
      </c>
      <c r="J19839" t="s">
        <v>141</v>
      </c>
      <c r="K19839" t="s">
        <v>142</v>
      </c>
      <c r="L19839">
        <v>11</v>
      </c>
      <c r="M19839" t="s">
        <v>41</v>
      </c>
      <c r="N19839">
        <v>11680</v>
      </c>
      <c r="O19839" t="s">
        <v>74</v>
      </c>
      <c r="P19839">
        <v>1168059000</v>
      </c>
      <c r="Q19839" t="s">
        <v>1381</v>
      </c>
      <c r="R19839">
        <v>1168010500</v>
      </c>
      <c r="S19839" t="s">
        <v>191</v>
      </c>
      <c r="T19839">
        <v>1.1680105001002601E+18</v>
      </c>
      <c r="U19839">
        <v>1</v>
      </c>
      <c r="V19839" t="s">
        <v>45</v>
      </c>
      <c r="W19839">
        <v>26</v>
      </c>
      <c r="X19839">
        <v>33</v>
      </c>
      <c r="Y19839" t="s">
        <v>63846</v>
      </c>
      <c r="Z19839">
        <v>116804166394</v>
      </c>
      <c r="AA19839" t="s">
        <v>14324</v>
      </c>
      <c r="AB19839">
        <v>40</v>
      </c>
      <c r="AD19839">
        <v>1.16801050010026E+24</v>
      </c>
      <c r="AE19839" t="s">
        <v>39</v>
      </c>
      <c r="AF19839" t="s">
        <v>63847</v>
      </c>
      <c r="AG19839">
        <v>135864</v>
      </c>
      <c r="AH19839">
        <v>6094</v>
      </c>
      <c r="AI19839" t="s">
        <v>39</v>
      </c>
      <c r="AJ19839" t="s">
        <v>47</v>
      </c>
      <c r="AK19839" t="s">
        <v>39</v>
      </c>
      <c r="AL19839">
        <v>127.048839226921</v>
      </c>
      <c r="AM19839">
        <v>37.514116616074602</v>
      </c>
      <c r="AN19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5571","규리네과일가게","강남점","커피전문점/카페/다방","","서울특별시 강남구 삼성로115길 40",127.048839226921,37.5141166160746);</v>
      </c>
    </row>
    <row r="19840" spans="1:40" hidden="1" x14ac:dyDescent="0.45">
      <c r="A19840">
        <v>18607641</v>
      </c>
      <c r="B19840" t="s">
        <v>35278</v>
      </c>
      <c r="C19840" t="s">
        <v>9413</v>
      </c>
      <c r="D19840" t="s">
        <v>60</v>
      </c>
      <c r="E19840" t="s">
        <v>61</v>
      </c>
      <c r="F19840" t="s">
        <v>137</v>
      </c>
      <c r="G19840" t="s">
        <v>138</v>
      </c>
      <c r="H19840" t="s">
        <v>139</v>
      </c>
      <c r="I19840" t="s">
        <v>140</v>
      </c>
      <c r="J19840" t="s">
        <v>141</v>
      </c>
      <c r="K19840" t="s">
        <v>142</v>
      </c>
      <c r="L19840">
        <v>11</v>
      </c>
      <c r="M19840" t="s">
        <v>41</v>
      </c>
      <c r="N19840">
        <v>11140</v>
      </c>
      <c r="O19840" t="s">
        <v>132</v>
      </c>
      <c r="P19840">
        <v>1114052000</v>
      </c>
      <c r="Q19840" t="s">
        <v>320</v>
      </c>
      <c r="R19840">
        <v>1114016600</v>
      </c>
      <c r="S19840" t="s">
        <v>321</v>
      </c>
      <c r="T19840">
        <v>1.11401660010048E+18</v>
      </c>
      <c r="U19840">
        <v>1</v>
      </c>
      <c r="V19840" t="s">
        <v>45</v>
      </c>
      <c r="W19840">
        <v>48</v>
      </c>
      <c r="X19840">
        <v>2</v>
      </c>
      <c r="Y19840" t="s">
        <v>48325</v>
      </c>
      <c r="Z19840">
        <v>111403005010</v>
      </c>
      <c r="AA19840" t="s">
        <v>3958</v>
      </c>
      <c r="AB19840">
        <v>113</v>
      </c>
      <c r="AD19840">
        <v>1.11401660010048E+24</v>
      </c>
      <c r="AE19840" t="s">
        <v>7030</v>
      </c>
      <c r="AF19840" t="s">
        <v>48326</v>
      </c>
      <c r="AG19840">
        <v>100813</v>
      </c>
      <c r="AH19840">
        <v>4515</v>
      </c>
      <c r="AI19840" t="s">
        <v>39</v>
      </c>
      <c r="AJ19840" t="s">
        <v>47</v>
      </c>
      <c r="AK19840" t="s">
        <v>39</v>
      </c>
      <c r="AL19840">
        <v>126.97352188687</v>
      </c>
      <c r="AM19840">
        <v>37.563115651579203</v>
      </c>
      <c r="AN19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7641","샵힘이나는커피생활","서소문점","커피전문점/카페/다방","대영빌딩","서울특별시 중구 서소문로 113",126.97352188687,37.5631156515792);</v>
      </c>
    </row>
    <row r="19841" spans="1:40" hidden="1" x14ac:dyDescent="0.45">
      <c r="A19841">
        <v>18654126</v>
      </c>
      <c r="B19841" t="s">
        <v>55565</v>
      </c>
      <c r="C19841" t="s">
        <v>39</v>
      </c>
      <c r="D19841" t="s">
        <v>60</v>
      </c>
      <c r="E19841" t="s">
        <v>61</v>
      </c>
      <c r="F19841" t="s">
        <v>137</v>
      </c>
      <c r="G19841" t="s">
        <v>138</v>
      </c>
      <c r="H19841" t="s">
        <v>139</v>
      </c>
      <c r="I19841" t="s">
        <v>140</v>
      </c>
      <c r="J19841" t="s">
        <v>141</v>
      </c>
      <c r="K19841" t="s">
        <v>142</v>
      </c>
      <c r="L19841">
        <v>11</v>
      </c>
      <c r="M19841" t="s">
        <v>41</v>
      </c>
      <c r="N19841">
        <v>11650</v>
      </c>
      <c r="O19841" t="s">
        <v>62</v>
      </c>
      <c r="P19841">
        <v>1165065100</v>
      </c>
      <c r="Q19841" t="s">
        <v>600</v>
      </c>
      <c r="R19841">
        <v>1165010200</v>
      </c>
      <c r="S19841" t="s">
        <v>730</v>
      </c>
      <c r="T19841">
        <v>1.16501020010097E+18</v>
      </c>
      <c r="U19841">
        <v>1</v>
      </c>
      <c r="V19841" t="s">
        <v>45</v>
      </c>
      <c r="W19841">
        <v>97</v>
      </c>
      <c r="X19841">
        <v>4</v>
      </c>
      <c r="Y19841" t="s">
        <v>41077</v>
      </c>
      <c r="Z19841">
        <v>116503121023</v>
      </c>
      <c r="AA19841" t="s">
        <v>3128</v>
      </c>
      <c r="AB19841">
        <v>103</v>
      </c>
      <c r="AC19841">
        <v>3</v>
      </c>
      <c r="AD19841">
        <v>1.1650102001009701E+24</v>
      </c>
      <c r="AE19841" t="s">
        <v>6622</v>
      </c>
      <c r="AF19841" t="s">
        <v>41078</v>
      </c>
      <c r="AG19841">
        <v>137891</v>
      </c>
      <c r="AH19841">
        <v>6748</v>
      </c>
      <c r="AI19841" t="s">
        <v>39</v>
      </c>
      <c r="AJ19841" t="s">
        <v>47</v>
      </c>
      <c r="AK19841" t="s">
        <v>39</v>
      </c>
      <c r="AL19841">
        <v>127.039953658491</v>
      </c>
      <c r="AM19841">
        <v>37.476587810844102</v>
      </c>
      <c r="AN19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4126","심온","","커피전문점/카페/다방","신한빌딩","서울특별시 서초구 양재천로 103-3",127.039953658491,37.4765878108441);</v>
      </c>
    </row>
    <row r="19842" spans="1:40" hidden="1" x14ac:dyDescent="0.45">
      <c r="A19842">
        <v>18603922</v>
      </c>
      <c r="B19842" t="s">
        <v>59577</v>
      </c>
      <c r="C19842" t="s">
        <v>39</v>
      </c>
      <c r="D19842" t="s">
        <v>60</v>
      </c>
      <c r="E19842" t="s">
        <v>61</v>
      </c>
      <c r="F19842" t="s">
        <v>137</v>
      </c>
      <c r="G19842" t="s">
        <v>138</v>
      </c>
      <c r="H19842" t="s">
        <v>139</v>
      </c>
      <c r="I19842" t="s">
        <v>140</v>
      </c>
      <c r="J19842" t="s">
        <v>141</v>
      </c>
      <c r="K19842" t="s">
        <v>142</v>
      </c>
      <c r="L19842">
        <v>11</v>
      </c>
      <c r="M19842" t="s">
        <v>41</v>
      </c>
      <c r="N19842">
        <v>11680</v>
      </c>
      <c r="O19842" t="s">
        <v>74</v>
      </c>
      <c r="P19842">
        <v>1168059000</v>
      </c>
      <c r="Q19842" t="s">
        <v>1381</v>
      </c>
      <c r="R19842">
        <v>1168010500</v>
      </c>
      <c r="S19842" t="s">
        <v>191</v>
      </c>
      <c r="T19842">
        <v>1.16801050010035E+18</v>
      </c>
      <c r="U19842">
        <v>1</v>
      </c>
      <c r="V19842" t="s">
        <v>45</v>
      </c>
      <c r="W19842">
        <v>35</v>
      </c>
      <c r="X19842">
        <v>32</v>
      </c>
      <c r="Y19842" t="s">
        <v>47522</v>
      </c>
      <c r="Z19842">
        <v>116803122006</v>
      </c>
      <c r="AA19842" t="s">
        <v>203</v>
      </c>
      <c r="AB19842">
        <v>622</v>
      </c>
      <c r="AD19842">
        <v>1.16801050010035E+24</v>
      </c>
      <c r="AE19842" t="s">
        <v>7030</v>
      </c>
      <c r="AF19842" t="s">
        <v>47523</v>
      </c>
      <c r="AG19842">
        <v>135867</v>
      </c>
      <c r="AH19842">
        <v>6097</v>
      </c>
      <c r="AI19842" t="s">
        <v>39</v>
      </c>
      <c r="AJ19842" t="s">
        <v>47</v>
      </c>
      <c r="AK19842" t="s">
        <v>39</v>
      </c>
      <c r="AL19842">
        <v>127.043411803084</v>
      </c>
      <c r="AM19842">
        <v>37.512171560853801</v>
      </c>
      <c r="AN19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3922","테이퍼드커피","","커피전문점/카페/다방","대영빌딩","서울특별시 강남구 선릉로 622",127.043411803084,37.5121715608538);</v>
      </c>
    </row>
    <row r="19843" spans="1:40" hidden="1" x14ac:dyDescent="0.45">
      <c r="A19843">
        <v>18604970</v>
      </c>
      <c r="B19843" t="s">
        <v>63848</v>
      </c>
      <c r="C19843" t="s">
        <v>39</v>
      </c>
      <c r="D19843" t="s">
        <v>60</v>
      </c>
      <c r="E19843" t="s">
        <v>61</v>
      </c>
      <c r="F19843" t="s">
        <v>137</v>
      </c>
      <c r="G19843" t="s">
        <v>138</v>
      </c>
      <c r="H19843" t="s">
        <v>139</v>
      </c>
      <c r="I19843" t="s">
        <v>140</v>
      </c>
      <c r="J19843" t="s">
        <v>141</v>
      </c>
      <c r="K19843" t="s">
        <v>142</v>
      </c>
      <c r="L19843">
        <v>11</v>
      </c>
      <c r="M19843" t="s">
        <v>41</v>
      </c>
      <c r="N19843">
        <v>11440</v>
      </c>
      <c r="O19843" t="s">
        <v>81</v>
      </c>
      <c r="P19843">
        <v>1144060000</v>
      </c>
      <c r="Q19843" t="s">
        <v>82</v>
      </c>
      <c r="R19843">
        <v>1144011000</v>
      </c>
      <c r="S19843" t="s">
        <v>83</v>
      </c>
      <c r="T19843">
        <v>1.1440110001004E+18</v>
      </c>
      <c r="U19843">
        <v>1</v>
      </c>
      <c r="V19843" t="s">
        <v>45</v>
      </c>
      <c r="W19843">
        <v>40</v>
      </c>
      <c r="X19843">
        <v>36</v>
      </c>
      <c r="Y19843" t="s">
        <v>20412</v>
      </c>
      <c r="Z19843">
        <v>114403005057</v>
      </c>
      <c r="AA19843" t="s">
        <v>6606</v>
      </c>
      <c r="AB19843">
        <v>116</v>
      </c>
      <c r="AD19843">
        <v>1.1440110001004E+24</v>
      </c>
      <c r="AE19843" t="s">
        <v>39</v>
      </c>
      <c r="AF19843" t="s">
        <v>20413</v>
      </c>
      <c r="AG19843">
        <v>121806</v>
      </c>
      <c r="AH19843">
        <v>4101</v>
      </c>
      <c r="AI19843" t="s">
        <v>39</v>
      </c>
      <c r="AJ19843" t="s">
        <v>47</v>
      </c>
      <c r="AK19843" t="s">
        <v>39</v>
      </c>
      <c r="AL19843">
        <v>126.93857715225801</v>
      </c>
      <c r="AM19843">
        <v>37.555337029545797</v>
      </c>
      <c r="AN19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4970","리릭스커피컴퍼니","","커피전문점/카페/다방","","서울특별시 마포구 신촌로 116",126.938577152258,37.5553370295458);</v>
      </c>
    </row>
    <row r="19844" spans="1:40" hidden="1" x14ac:dyDescent="0.45">
      <c r="A19844">
        <v>18606822</v>
      </c>
      <c r="B19844" t="s">
        <v>63849</v>
      </c>
      <c r="C19844" t="s">
        <v>39</v>
      </c>
      <c r="D19844" t="s">
        <v>60</v>
      </c>
      <c r="E19844" t="s">
        <v>61</v>
      </c>
      <c r="F19844" t="s">
        <v>137</v>
      </c>
      <c r="G19844" t="s">
        <v>138</v>
      </c>
      <c r="H19844" t="s">
        <v>139</v>
      </c>
      <c r="I19844" t="s">
        <v>140</v>
      </c>
      <c r="J19844" t="s">
        <v>141</v>
      </c>
      <c r="K19844" t="s">
        <v>142</v>
      </c>
      <c r="L19844">
        <v>11</v>
      </c>
      <c r="M19844" t="s">
        <v>41</v>
      </c>
      <c r="N19844">
        <v>11350</v>
      </c>
      <c r="O19844" t="s">
        <v>278</v>
      </c>
      <c r="P19844">
        <v>1135060000</v>
      </c>
      <c r="Q19844" t="s">
        <v>357</v>
      </c>
      <c r="R19844">
        <v>1135010300</v>
      </c>
      <c r="S19844" t="s">
        <v>358</v>
      </c>
      <c r="T19844">
        <v>1.13501030010338E+18</v>
      </c>
      <c r="U19844">
        <v>1</v>
      </c>
      <c r="V19844" t="s">
        <v>45</v>
      </c>
      <c r="W19844">
        <v>338</v>
      </c>
      <c r="X19844">
        <v>14</v>
      </c>
      <c r="Y19844" t="s">
        <v>63850</v>
      </c>
      <c r="Z19844">
        <v>113504130009</v>
      </c>
      <c r="AA19844" t="s">
        <v>63851</v>
      </c>
      <c r="AB19844">
        <v>12</v>
      </c>
      <c r="AC19844">
        <v>9</v>
      </c>
      <c r="AD19844">
        <v>1.13501030010338E+24</v>
      </c>
      <c r="AE19844" t="s">
        <v>39</v>
      </c>
      <c r="AF19844" t="s">
        <v>63852</v>
      </c>
      <c r="AG19844">
        <v>139802</v>
      </c>
      <c r="AH19844">
        <v>1837</v>
      </c>
      <c r="AI19844" t="s">
        <v>39</v>
      </c>
      <c r="AJ19844" t="s">
        <v>47</v>
      </c>
      <c r="AK19844" t="s">
        <v>39</v>
      </c>
      <c r="AL19844">
        <v>127.078416862121</v>
      </c>
      <c r="AM19844">
        <v>37.622738170897499</v>
      </c>
      <c r="AN19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6822","공그릭","","커피전문점/카페/다방","","서울특별시 노원구 공릉로33길 12-9",127.078416862121,37.6227381708975);</v>
      </c>
    </row>
    <row r="19845" spans="1:40" hidden="1" x14ac:dyDescent="0.45">
      <c r="A19845">
        <v>18654938</v>
      </c>
      <c r="B19845" t="s">
        <v>63853</v>
      </c>
      <c r="C19845" t="s">
        <v>1377</v>
      </c>
      <c r="D19845" t="s">
        <v>60</v>
      </c>
      <c r="E19845" t="s">
        <v>61</v>
      </c>
      <c r="F19845" t="s">
        <v>137</v>
      </c>
      <c r="G19845" t="s">
        <v>138</v>
      </c>
      <c r="H19845" t="s">
        <v>139</v>
      </c>
      <c r="I19845" t="s">
        <v>140</v>
      </c>
      <c r="J19845" t="s">
        <v>141</v>
      </c>
      <c r="K19845" t="s">
        <v>142</v>
      </c>
      <c r="L19845">
        <v>11</v>
      </c>
      <c r="M19845" t="s">
        <v>41</v>
      </c>
      <c r="N19845">
        <v>11380</v>
      </c>
      <c r="O19845" t="s">
        <v>90</v>
      </c>
      <c r="P19845">
        <v>1138069000</v>
      </c>
      <c r="Q19845" t="s">
        <v>299</v>
      </c>
      <c r="R19845">
        <v>1138011400</v>
      </c>
      <c r="S19845" t="s">
        <v>299</v>
      </c>
      <c r="T19845">
        <v>1.13801140010019E+18</v>
      </c>
      <c r="U19845">
        <v>1</v>
      </c>
      <c r="V19845" t="s">
        <v>45</v>
      </c>
      <c r="W19845">
        <v>19</v>
      </c>
      <c r="Y19845" t="s">
        <v>14558</v>
      </c>
      <c r="Z19845">
        <v>113803111012</v>
      </c>
      <c r="AA19845" t="s">
        <v>1378</v>
      </c>
      <c r="AB19845">
        <v>17</v>
      </c>
      <c r="AD19845">
        <v>1.13801140010025E+24</v>
      </c>
      <c r="AE19845" t="s">
        <v>1379</v>
      </c>
      <c r="AF19845" t="s">
        <v>14559</v>
      </c>
      <c r="AG19845">
        <v>122738</v>
      </c>
      <c r="AH19845">
        <v>3302</v>
      </c>
      <c r="AI19845" t="s">
        <v>17857</v>
      </c>
      <c r="AJ19845" t="s">
        <v>2640</v>
      </c>
      <c r="AK19845" t="s">
        <v>39</v>
      </c>
      <c r="AL19845">
        <v>126.92168261565701</v>
      </c>
      <c r="AM19845">
        <v>37.643791457579802</v>
      </c>
      <c r="AN19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4938","맘스츄","은평뉴타운점","커피전문점/카페/다방","은평뉴타운상림마을","서울특별시 은평구 진관4로 17",126.921682615657,37.6437914575798);</v>
      </c>
    </row>
    <row r="19846" spans="1:40" hidden="1" x14ac:dyDescent="0.45">
      <c r="A19846">
        <v>18655355</v>
      </c>
      <c r="B19846" t="s">
        <v>63854</v>
      </c>
      <c r="C19846" t="s">
        <v>39</v>
      </c>
      <c r="D19846" t="s">
        <v>60</v>
      </c>
      <c r="E19846" t="s">
        <v>61</v>
      </c>
      <c r="F19846" t="s">
        <v>137</v>
      </c>
      <c r="G19846" t="s">
        <v>138</v>
      </c>
      <c r="H19846" t="s">
        <v>7816</v>
      </c>
      <c r="I19846" t="s">
        <v>7817</v>
      </c>
      <c r="J19846" t="s">
        <v>141</v>
      </c>
      <c r="K19846" t="s">
        <v>142</v>
      </c>
      <c r="L19846">
        <v>11</v>
      </c>
      <c r="M19846" t="s">
        <v>41</v>
      </c>
      <c r="N19846">
        <v>11620</v>
      </c>
      <c r="O19846" t="s">
        <v>245</v>
      </c>
      <c r="P19846">
        <v>1162058500</v>
      </c>
      <c r="Q19846" t="s">
        <v>395</v>
      </c>
      <c r="R19846">
        <v>1162010100</v>
      </c>
      <c r="S19846" t="s">
        <v>268</v>
      </c>
      <c r="T19846">
        <v>1.16201010011598E+18</v>
      </c>
      <c r="U19846">
        <v>1</v>
      </c>
      <c r="V19846" t="s">
        <v>45</v>
      </c>
      <c r="W19846">
        <v>1598</v>
      </c>
      <c r="X19846">
        <v>21</v>
      </c>
      <c r="Y19846" t="s">
        <v>21529</v>
      </c>
      <c r="Z19846">
        <v>116203120001</v>
      </c>
      <c r="AA19846" t="s">
        <v>1451</v>
      </c>
      <c r="AB19846">
        <v>146</v>
      </c>
      <c r="AD19846">
        <v>1.1620101001159801E+24</v>
      </c>
      <c r="AE19846" t="s">
        <v>39</v>
      </c>
      <c r="AF19846" t="s">
        <v>21530</v>
      </c>
      <c r="AG19846">
        <v>151835</v>
      </c>
      <c r="AH19846">
        <v>8788</v>
      </c>
      <c r="AI19846" t="s">
        <v>39</v>
      </c>
      <c r="AJ19846" t="s">
        <v>148</v>
      </c>
      <c r="AK19846" t="s">
        <v>39</v>
      </c>
      <c r="AL19846">
        <v>126.952511952067</v>
      </c>
      <c r="AM19846">
        <v>37.478277800975199</v>
      </c>
      <c r="AN19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5355","마작카페","","사주카페","","서울특별시 관악구 관악로 146",126.952511952067,37.4782778009752);</v>
      </c>
    </row>
    <row r="19847" spans="1:40" hidden="1" x14ac:dyDescent="0.45">
      <c r="A19847">
        <v>18600705</v>
      </c>
      <c r="B19847" t="s">
        <v>63856</v>
      </c>
      <c r="C19847" t="s">
        <v>39</v>
      </c>
      <c r="D19847" t="s">
        <v>60</v>
      </c>
      <c r="E19847" t="s">
        <v>61</v>
      </c>
      <c r="F19847" t="s">
        <v>137</v>
      </c>
      <c r="G19847" t="s">
        <v>138</v>
      </c>
      <c r="H19847" t="s">
        <v>139</v>
      </c>
      <c r="I19847" t="s">
        <v>140</v>
      </c>
      <c r="J19847" t="s">
        <v>141</v>
      </c>
      <c r="K19847" t="s">
        <v>142</v>
      </c>
      <c r="L19847">
        <v>11</v>
      </c>
      <c r="M19847" t="s">
        <v>41</v>
      </c>
      <c r="N19847">
        <v>11650</v>
      </c>
      <c r="O19847" t="s">
        <v>62</v>
      </c>
      <c r="P19847">
        <v>1165051000</v>
      </c>
      <c r="Q19847" t="s">
        <v>458</v>
      </c>
      <c r="R19847">
        <v>1165010800</v>
      </c>
      <c r="S19847" t="s">
        <v>72</v>
      </c>
      <c r="T19847">
        <v>1.1650108001144499E+18</v>
      </c>
      <c r="U19847">
        <v>1</v>
      </c>
      <c r="V19847" t="s">
        <v>45</v>
      </c>
      <c r="W19847">
        <v>1445</v>
      </c>
      <c r="X19847">
        <v>13</v>
      </c>
      <c r="Y19847" t="s">
        <v>29482</v>
      </c>
      <c r="Z19847">
        <v>116503121024</v>
      </c>
      <c r="AA19847" t="s">
        <v>2109</v>
      </c>
      <c r="AB19847">
        <v>18</v>
      </c>
      <c r="AD19847">
        <v>1.1650108001144501E+24</v>
      </c>
      <c r="AE19847" t="s">
        <v>29483</v>
      </c>
      <c r="AF19847" t="s">
        <v>29484</v>
      </c>
      <c r="AG19847">
        <v>137866</v>
      </c>
      <c r="AH19847">
        <v>6720</v>
      </c>
      <c r="AI19847" t="s">
        <v>39</v>
      </c>
      <c r="AJ19847" t="s">
        <v>39</v>
      </c>
      <c r="AK19847" t="s">
        <v>39</v>
      </c>
      <c r="AL19847">
        <v>127.01732308598</v>
      </c>
      <c r="AM19847">
        <v>37.484042726893001</v>
      </c>
      <c r="AN19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0705","매머드익스프레스서초쌍용플래티넘점","","커피전문점/카페/다방","서초쌍용플래티넘","서울특별시 서초구 서초중앙로 18",127.01732308598,37.484042726893);</v>
      </c>
    </row>
    <row r="19848" spans="1:40" hidden="1" x14ac:dyDescent="0.45">
      <c r="A19848">
        <v>18602506</v>
      </c>
      <c r="B19848" t="s">
        <v>63857</v>
      </c>
      <c r="C19848" t="s">
        <v>39</v>
      </c>
      <c r="D19848" t="s">
        <v>60</v>
      </c>
      <c r="E19848" t="s">
        <v>61</v>
      </c>
      <c r="F19848" t="s">
        <v>137</v>
      </c>
      <c r="G19848" t="s">
        <v>138</v>
      </c>
      <c r="H19848" t="s">
        <v>139</v>
      </c>
      <c r="I19848" t="s">
        <v>140</v>
      </c>
      <c r="J19848" t="s">
        <v>141</v>
      </c>
      <c r="K19848" t="s">
        <v>142</v>
      </c>
      <c r="L19848">
        <v>11</v>
      </c>
      <c r="M19848" t="s">
        <v>41</v>
      </c>
      <c r="N19848">
        <v>11200</v>
      </c>
      <c r="O19848" t="s">
        <v>48</v>
      </c>
      <c r="P19848">
        <v>1120052000</v>
      </c>
      <c r="Q19848" t="s">
        <v>610</v>
      </c>
      <c r="R19848">
        <v>1120010200</v>
      </c>
      <c r="S19848" t="s">
        <v>611</v>
      </c>
      <c r="T19848">
        <v>1.12001020010989E+18</v>
      </c>
      <c r="U19848">
        <v>1</v>
      </c>
      <c r="V19848" t="s">
        <v>45</v>
      </c>
      <c r="W19848">
        <v>989</v>
      </c>
      <c r="X19848">
        <v>1</v>
      </c>
      <c r="Y19848" t="s">
        <v>14377</v>
      </c>
      <c r="Z19848">
        <v>112004109259</v>
      </c>
      <c r="AA19848" t="s">
        <v>1936</v>
      </c>
      <c r="AB19848">
        <v>17</v>
      </c>
      <c r="AC19848">
        <v>1</v>
      </c>
      <c r="AD19848">
        <v>1.1200102001098899E+24</v>
      </c>
      <c r="AE19848" t="s">
        <v>39</v>
      </c>
      <c r="AF19848" t="s">
        <v>14378</v>
      </c>
      <c r="AG19848">
        <v>133858</v>
      </c>
      <c r="AH19848">
        <v>4710</v>
      </c>
      <c r="AI19848" t="s">
        <v>39</v>
      </c>
      <c r="AJ19848" t="s">
        <v>47</v>
      </c>
      <c r="AK19848" t="s">
        <v>39</v>
      </c>
      <c r="AL19848">
        <v>127.03061869185601</v>
      </c>
      <c r="AM19848">
        <v>37.562859420563399</v>
      </c>
      <c r="AN19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2506","르미르미","","커피전문점/카페/다방","","서울특별시 성동구 무학봉15길 17-1",127.030618691856,37.5628594205634);</v>
      </c>
    </row>
    <row r="19849" spans="1:40" hidden="1" x14ac:dyDescent="0.45">
      <c r="A19849">
        <v>18603731</v>
      </c>
      <c r="B19849" t="s">
        <v>63858</v>
      </c>
      <c r="C19849" t="s">
        <v>39</v>
      </c>
      <c r="D19849" t="s">
        <v>60</v>
      </c>
      <c r="E19849" t="s">
        <v>61</v>
      </c>
      <c r="F19849" t="s">
        <v>137</v>
      </c>
      <c r="G19849" t="s">
        <v>138</v>
      </c>
      <c r="H19849" t="s">
        <v>139</v>
      </c>
      <c r="I19849" t="s">
        <v>140</v>
      </c>
      <c r="J19849" t="s">
        <v>141</v>
      </c>
      <c r="K19849" t="s">
        <v>142</v>
      </c>
      <c r="L19849">
        <v>11</v>
      </c>
      <c r="M19849" t="s">
        <v>41</v>
      </c>
      <c r="N19849">
        <v>11170</v>
      </c>
      <c r="O19849" t="s">
        <v>207</v>
      </c>
      <c r="P19849">
        <v>1117062500</v>
      </c>
      <c r="Q19849" t="s">
        <v>238</v>
      </c>
      <c r="R19849">
        <v>1117012500</v>
      </c>
      <c r="S19849" t="s">
        <v>1622</v>
      </c>
      <c r="T19849">
        <v>1.11701250010081E+18</v>
      </c>
      <c r="U19849">
        <v>1</v>
      </c>
      <c r="V19849" t="s">
        <v>45</v>
      </c>
      <c r="W19849">
        <v>81</v>
      </c>
      <c r="X19849">
        <v>3</v>
      </c>
      <c r="Y19849" t="s">
        <v>17807</v>
      </c>
      <c r="Z19849">
        <v>111704106433</v>
      </c>
      <c r="AA19849" t="s">
        <v>17808</v>
      </c>
      <c r="AB19849">
        <v>21</v>
      </c>
      <c r="AD19849">
        <v>1.1170125001008101E+24</v>
      </c>
      <c r="AE19849" t="s">
        <v>39</v>
      </c>
      <c r="AF19849" t="s">
        <v>17809</v>
      </c>
      <c r="AG19849">
        <v>140872</v>
      </c>
      <c r="AH19849">
        <v>4382</v>
      </c>
      <c r="AI19849" t="s">
        <v>39</v>
      </c>
      <c r="AJ19849" t="s">
        <v>47</v>
      </c>
      <c r="AK19849" t="s">
        <v>39</v>
      </c>
      <c r="AL19849">
        <v>126.971171666389</v>
      </c>
      <c r="AM19849">
        <v>37.530702667324199</v>
      </c>
      <c r="AN19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3731","구니스","","커피전문점/카페/다방","","서울특별시 용산구 한강대로44길 21",126.971171666389,37.5307026673242);</v>
      </c>
    </row>
    <row r="19850" spans="1:40" hidden="1" x14ac:dyDescent="0.45">
      <c r="A19850">
        <v>18652320</v>
      </c>
      <c r="B19850" t="s">
        <v>21248</v>
      </c>
      <c r="C19850" t="s">
        <v>63859</v>
      </c>
      <c r="D19850" t="s">
        <v>60</v>
      </c>
      <c r="E19850" t="s">
        <v>61</v>
      </c>
      <c r="F19850" t="s">
        <v>137</v>
      </c>
      <c r="G19850" t="s">
        <v>138</v>
      </c>
      <c r="H19850" t="s">
        <v>139</v>
      </c>
      <c r="I19850" t="s">
        <v>140</v>
      </c>
      <c r="J19850" t="s">
        <v>141</v>
      </c>
      <c r="K19850" t="s">
        <v>142</v>
      </c>
      <c r="L19850">
        <v>11</v>
      </c>
      <c r="M19850" t="s">
        <v>41</v>
      </c>
      <c r="N19850">
        <v>11620</v>
      </c>
      <c r="O19850" t="s">
        <v>245</v>
      </c>
      <c r="P19850">
        <v>1162073500</v>
      </c>
      <c r="Q19850" t="s">
        <v>1079</v>
      </c>
      <c r="R19850">
        <v>1162010200</v>
      </c>
      <c r="S19850" t="s">
        <v>247</v>
      </c>
      <c r="T19850">
        <v>1.16201020011536E+18</v>
      </c>
      <c r="U19850">
        <v>1</v>
      </c>
      <c r="V19850" t="s">
        <v>45</v>
      </c>
      <c r="W19850">
        <v>1536</v>
      </c>
      <c r="X19850">
        <v>16</v>
      </c>
      <c r="Y19850" t="s">
        <v>40648</v>
      </c>
      <c r="Z19850">
        <v>116204160765</v>
      </c>
      <c r="AA19850" t="s">
        <v>3175</v>
      </c>
      <c r="AB19850">
        <v>61</v>
      </c>
      <c r="AD19850">
        <v>1.16201020011536E+24</v>
      </c>
      <c r="AE19850" t="s">
        <v>39</v>
      </c>
      <c r="AF19850" t="s">
        <v>40649</v>
      </c>
      <c r="AG19850">
        <v>151895</v>
      </c>
      <c r="AH19850">
        <v>8813</v>
      </c>
      <c r="AI19850" t="s">
        <v>39</v>
      </c>
      <c r="AJ19850" t="s">
        <v>47</v>
      </c>
      <c r="AK19850" t="s">
        <v>39</v>
      </c>
      <c r="AL19850">
        <v>126.936197188281</v>
      </c>
      <c r="AM19850">
        <v>37.468698016824597</v>
      </c>
      <c r="AN19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2320","디저트39","서울대벤처타운역점","커피전문점/카페/다방","","서울특별시 관악구 호암로22길 61",126.936197188281,37.4686980168246);</v>
      </c>
    </row>
    <row r="19851" spans="1:40" hidden="1" x14ac:dyDescent="0.45">
      <c r="A19851">
        <v>18639469</v>
      </c>
      <c r="B19851" t="s">
        <v>63860</v>
      </c>
      <c r="C19851" t="s">
        <v>39</v>
      </c>
      <c r="D19851" t="s">
        <v>60</v>
      </c>
      <c r="E19851" t="s">
        <v>61</v>
      </c>
      <c r="F19851" t="s">
        <v>137</v>
      </c>
      <c r="G19851" t="s">
        <v>138</v>
      </c>
      <c r="H19851" t="s">
        <v>139</v>
      </c>
      <c r="I19851" t="s">
        <v>140</v>
      </c>
      <c r="J19851" t="s">
        <v>141</v>
      </c>
      <c r="K19851" t="s">
        <v>142</v>
      </c>
      <c r="L19851">
        <v>11</v>
      </c>
      <c r="M19851" t="s">
        <v>41</v>
      </c>
      <c r="N19851">
        <v>11680</v>
      </c>
      <c r="O19851" t="s">
        <v>74</v>
      </c>
      <c r="P19851">
        <v>1168065600</v>
      </c>
      <c r="Q19851" t="s">
        <v>391</v>
      </c>
      <c r="R19851">
        <v>1168011800</v>
      </c>
      <c r="S19851" t="s">
        <v>242</v>
      </c>
      <c r="T19851">
        <v>1.1680118001041101E+18</v>
      </c>
      <c r="U19851">
        <v>1</v>
      </c>
      <c r="V19851" t="s">
        <v>45</v>
      </c>
      <c r="W19851">
        <v>411</v>
      </c>
      <c r="Y19851" t="s">
        <v>59428</v>
      </c>
      <c r="Z19851">
        <v>116803121022</v>
      </c>
      <c r="AA19851" t="s">
        <v>922</v>
      </c>
      <c r="AB19851">
        <v>176</v>
      </c>
      <c r="AD19851">
        <v>1.16801180010411E+24</v>
      </c>
      <c r="AE19851" t="s">
        <v>59429</v>
      </c>
      <c r="AF19851" t="s">
        <v>59430</v>
      </c>
      <c r="AG19851">
        <v>135854</v>
      </c>
      <c r="AH19851">
        <v>6296</v>
      </c>
      <c r="AI19851" t="s">
        <v>39</v>
      </c>
      <c r="AJ19851" t="s">
        <v>47</v>
      </c>
      <c r="AK19851" t="s">
        <v>39</v>
      </c>
      <c r="AL19851">
        <v>127.041855375137</v>
      </c>
      <c r="AM19851">
        <v>37.485262421933399</v>
      </c>
      <c r="AN19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9469","뮤잇","","커피전문점/카페/다방","빌딩숨","서울특별시 강남구 논현로 176",127.041855375137,37.4852624219334);</v>
      </c>
    </row>
    <row r="19852" spans="1:40" hidden="1" x14ac:dyDescent="0.45">
      <c r="A19852">
        <v>18600518</v>
      </c>
      <c r="B19852" t="s">
        <v>63861</v>
      </c>
      <c r="C19852" t="s">
        <v>39</v>
      </c>
      <c r="D19852" t="s">
        <v>60</v>
      </c>
      <c r="E19852" t="s">
        <v>61</v>
      </c>
      <c r="F19852" t="s">
        <v>137</v>
      </c>
      <c r="G19852" t="s">
        <v>138</v>
      </c>
      <c r="H19852" t="s">
        <v>139</v>
      </c>
      <c r="I19852" t="s">
        <v>140</v>
      </c>
      <c r="J19852" t="s">
        <v>141</v>
      </c>
      <c r="K19852" t="s">
        <v>142</v>
      </c>
      <c r="L19852">
        <v>11</v>
      </c>
      <c r="M19852" t="s">
        <v>41</v>
      </c>
      <c r="N19852">
        <v>11305</v>
      </c>
      <c r="O19852" t="s">
        <v>301</v>
      </c>
      <c r="P19852">
        <v>1130554500</v>
      </c>
      <c r="Q19852" t="s">
        <v>302</v>
      </c>
      <c r="R19852">
        <v>1130510100</v>
      </c>
      <c r="S19852" t="s">
        <v>303</v>
      </c>
      <c r="T19852">
        <v>1.13051010010087E+18</v>
      </c>
      <c r="U19852">
        <v>1</v>
      </c>
      <c r="V19852" t="s">
        <v>45</v>
      </c>
      <c r="W19852">
        <v>87</v>
      </c>
      <c r="X19852">
        <v>54</v>
      </c>
      <c r="Y19852" t="s">
        <v>18646</v>
      </c>
      <c r="Z19852">
        <v>113053108004</v>
      </c>
      <c r="AA19852" t="s">
        <v>1032</v>
      </c>
      <c r="AB19852">
        <v>32</v>
      </c>
      <c r="AD19852">
        <v>1.13051010010087E+24</v>
      </c>
      <c r="AE19852" t="s">
        <v>10033</v>
      </c>
      <c r="AF19852" t="s">
        <v>18647</v>
      </c>
      <c r="AG19852">
        <v>142800</v>
      </c>
      <c r="AH19852">
        <v>1233</v>
      </c>
      <c r="AI19852" t="s">
        <v>39</v>
      </c>
      <c r="AJ19852" t="s">
        <v>47</v>
      </c>
      <c r="AK19852" t="s">
        <v>39</v>
      </c>
      <c r="AL19852">
        <v>127.03369717551</v>
      </c>
      <c r="AM19852">
        <v>37.616307433149998</v>
      </c>
      <c r="AN19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0518","카페서누","","커피전문점/카페/다방","청우빌딩","서울특별시 강북구 오현로 32",127.03369717551,37.61630743315);</v>
      </c>
    </row>
    <row r="19853" spans="1:40" hidden="1" x14ac:dyDescent="0.45">
      <c r="A19853">
        <v>18641275</v>
      </c>
      <c r="B19853" t="s">
        <v>63862</v>
      </c>
      <c r="C19853" t="s">
        <v>39</v>
      </c>
      <c r="D19853" t="s">
        <v>60</v>
      </c>
      <c r="E19853" t="s">
        <v>61</v>
      </c>
      <c r="F19853" t="s">
        <v>137</v>
      </c>
      <c r="G19853" t="s">
        <v>138</v>
      </c>
      <c r="H19853" t="s">
        <v>139</v>
      </c>
      <c r="I19853" t="s">
        <v>140</v>
      </c>
      <c r="J19853" t="s">
        <v>141</v>
      </c>
      <c r="K19853" t="s">
        <v>142</v>
      </c>
      <c r="L19853">
        <v>11</v>
      </c>
      <c r="M19853" t="s">
        <v>41</v>
      </c>
      <c r="N19853">
        <v>11290</v>
      </c>
      <c r="O19853" t="s">
        <v>93</v>
      </c>
      <c r="P19853">
        <v>1129057500</v>
      </c>
      <c r="Q19853" t="s">
        <v>234</v>
      </c>
      <c r="R19853">
        <v>1129011900</v>
      </c>
      <c r="S19853" t="s">
        <v>235</v>
      </c>
      <c r="T19853">
        <v>1.12901190010138E+18</v>
      </c>
      <c r="U19853">
        <v>1</v>
      </c>
      <c r="V19853" t="s">
        <v>45</v>
      </c>
      <c r="W19853">
        <v>138</v>
      </c>
      <c r="Y19853" t="s">
        <v>63863</v>
      </c>
      <c r="Z19853">
        <v>112904121097</v>
      </c>
      <c r="AA19853" t="s">
        <v>7676</v>
      </c>
      <c r="AB19853">
        <v>8</v>
      </c>
      <c r="AC19853">
        <v>10</v>
      </c>
      <c r="AD19853">
        <v>1.12901190010138E+24</v>
      </c>
      <c r="AE19853" t="s">
        <v>39</v>
      </c>
      <c r="AF19853" t="s">
        <v>63864</v>
      </c>
      <c r="AG19853">
        <v>136054</v>
      </c>
      <c r="AH19853">
        <v>2829</v>
      </c>
      <c r="AI19853" t="s">
        <v>39</v>
      </c>
      <c r="AJ19853" t="s">
        <v>47</v>
      </c>
      <c r="AK19853" t="s">
        <v>39</v>
      </c>
      <c r="AL19853">
        <v>127.018095059302</v>
      </c>
      <c r="AM19853">
        <v>37.594256372122302</v>
      </c>
      <c r="AN19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1275","성북동과일카페138","","커피전문점/카페/다방","","서울특별시 성북구 동소문로23길 8-10",127.018095059302,37.5942563721223);</v>
      </c>
    </row>
    <row r="19854" spans="1:40" hidden="1" x14ac:dyDescent="0.45">
      <c r="A19854">
        <v>18642912</v>
      </c>
      <c r="B19854" t="s">
        <v>63865</v>
      </c>
      <c r="C19854" t="s">
        <v>39</v>
      </c>
      <c r="D19854" t="s">
        <v>60</v>
      </c>
      <c r="E19854" t="s">
        <v>61</v>
      </c>
      <c r="F19854" t="s">
        <v>137</v>
      </c>
      <c r="G19854" t="s">
        <v>138</v>
      </c>
      <c r="H19854" t="s">
        <v>139</v>
      </c>
      <c r="I19854" t="s">
        <v>140</v>
      </c>
      <c r="J19854" t="s">
        <v>141</v>
      </c>
      <c r="K19854" t="s">
        <v>142</v>
      </c>
      <c r="L19854">
        <v>11</v>
      </c>
      <c r="M19854" t="s">
        <v>41</v>
      </c>
      <c r="N19854">
        <v>11590</v>
      </c>
      <c r="O19854" t="s">
        <v>65</v>
      </c>
      <c r="P19854">
        <v>1159068000</v>
      </c>
      <c r="Q19854" t="s">
        <v>2870</v>
      </c>
      <c r="R19854">
        <v>1159010900</v>
      </c>
      <c r="S19854" t="s">
        <v>2014</v>
      </c>
      <c r="T19854">
        <v>1.15901090010367E+18</v>
      </c>
      <c r="U19854">
        <v>1</v>
      </c>
      <c r="V19854" t="s">
        <v>45</v>
      </c>
      <c r="W19854">
        <v>367</v>
      </c>
      <c r="X19854">
        <v>19</v>
      </c>
      <c r="Y19854" t="s">
        <v>63866</v>
      </c>
      <c r="Z19854">
        <v>115904157539</v>
      </c>
      <c r="AA19854" t="s">
        <v>10808</v>
      </c>
      <c r="AB19854">
        <v>18</v>
      </c>
      <c r="AD19854">
        <v>1.15901090010367E+24</v>
      </c>
      <c r="AE19854" t="s">
        <v>39</v>
      </c>
      <c r="AF19854" t="s">
        <v>63867</v>
      </c>
      <c r="AG19854">
        <v>156848</v>
      </c>
      <c r="AH19854">
        <v>7058</v>
      </c>
      <c r="AI19854" t="s">
        <v>39</v>
      </c>
      <c r="AJ19854" t="s">
        <v>47</v>
      </c>
      <c r="AK19854" t="s">
        <v>39</v>
      </c>
      <c r="AL19854">
        <v>126.920893850125</v>
      </c>
      <c r="AM19854">
        <v>37.497555023994998</v>
      </c>
      <c r="AN19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2912","오소카페","","커피전문점/카페/다방","","서울특별시 동작구 여의대방로22길 18",126.920893850125,37.497555023995);</v>
      </c>
    </row>
    <row r="19855" spans="1:40" hidden="1" x14ac:dyDescent="0.45">
      <c r="A19855">
        <v>18644322</v>
      </c>
      <c r="B19855" t="s">
        <v>5750</v>
      </c>
      <c r="C19855" t="s">
        <v>49083</v>
      </c>
      <c r="D19855" t="s">
        <v>60</v>
      </c>
      <c r="E19855" t="s">
        <v>61</v>
      </c>
      <c r="F19855" t="s">
        <v>137</v>
      </c>
      <c r="G19855" t="s">
        <v>138</v>
      </c>
      <c r="H19855" t="s">
        <v>139</v>
      </c>
      <c r="I19855" t="s">
        <v>140</v>
      </c>
      <c r="J19855" t="s">
        <v>141</v>
      </c>
      <c r="K19855" t="s">
        <v>142</v>
      </c>
      <c r="L19855">
        <v>11</v>
      </c>
      <c r="M19855" t="s">
        <v>41</v>
      </c>
      <c r="N19855">
        <v>11740</v>
      </c>
      <c r="O19855" t="s">
        <v>96</v>
      </c>
      <c r="P19855">
        <v>1174065000</v>
      </c>
      <c r="Q19855" t="s">
        <v>377</v>
      </c>
      <c r="R19855">
        <v>1174010800</v>
      </c>
      <c r="S19855" t="s">
        <v>213</v>
      </c>
      <c r="T19855">
        <v>1.1740108001050701E+18</v>
      </c>
      <c r="U19855">
        <v>1</v>
      </c>
      <c r="V19855" t="s">
        <v>45</v>
      </c>
      <c r="W19855">
        <v>507</v>
      </c>
      <c r="Y19855" t="s">
        <v>6068</v>
      </c>
      <c r="Z19855">
        <v>117404172418</v>
      </c>
      <c r="AA19855" t="s">
        <v>1688</v>
      </c>
      <c r="AB19855">
        <v>66</v>
      </c>
      <c r="AD19855">
        <v>1.1740108001050699E+24</v>
      </c>
      <c r="AE19855" t="s">
        <v>6069</v>
      </c>
      <c r="AF19855" t="s">
        <v>6070</v>
      </c>
      <c r="AG19855">
        <v>134849</v>
      </c>
      <c r="AH19855">
        <v>5388</v>
      </c>
      <c r="AI19855" t="s">
        <v>39</v>
      </c>
      <c r="AJ19855" t="s">
        <v>47</v>
      </c>
      <c r="AK19855" t="s">
        <v>39</v>
      </c>
      <c r="AL19855">
        <v>127.129777210092</v>
      </c>
      <c r="AM19855">
        <v>37.532419427508998</v>
      </c>
      <c r="AN19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4322","카페","다정","커피전문점/카페/다방","복지하이츠빌라","서울특별시 강동구 풍성로37가길 66",127.129777210092,37.532419427509);</v>
      </c>
    </row>
    <row r="19856" spans="1:40" hidden="1" x14ac:dyDescent="0.45">
      <c r="A19856">
        <v>18646956</v>
      </c>
      <c r="B19856" t="s">
        <v>63868</v>
      </c>
      <c r="C19856" t="s">
        <v>39</v>
      </c>
      <c r="D19856" t="s">
        <v>60</v>
      </c>
      <c r="E19856" t="s">
        <v>61</v>
      </c>
      <c r="F19856" t="s">
        <v>137</v>
      </c>
      <c r="G19856" t="s">
        <v>138</v>
      </c>
      <c r="H19856" t="s">
        <v>139</v>
      </c>
      <c r="I19856" t="s">
        <v>140</v>
      </c>
      <c r="J19856" t="s">
        <v>141</v>
      </c>
      <c r="K19856" t="s">
        <v>142</v>
      </c>
      <c r="L19856">
        <v>11</v>
      </c>
      <c r="M19856" t="s">
        <v>41</v>
      </c>
      <c r="N19856">
        <v>11500</v>
      </c>
      <c r="O19856" t="s">
        <v>260</v>
      </c>
      <c r="P19856">
        <v>1150060300</v>
      </c>
      <c r="Q19856" t="s">
        <v>1246</v>
      </c>
      <c r="R19856">
        <v>1150010500</v>
      </c>
      <c r="S19856" t="s">
        <v>262</v>
      </c>
      <c r="T19856">
        <v>1.15001050010773E+18</v>
      </c>
      <c r="U19856">
        <v>1</v>
      </c>
      <c r="V19856" t="s">
        <v>45</v>
      </c>
      <c r="W19856">
        <v>773</v>
      </c>
      <c r="X19856">
        <v>1</v>
      </c>
      <c r="Y19856" t="s">
        <v>15121</v>
      </c>
      <c r="Z19856">
        <v>115003155054</v>
      </c>
      <c r="AA19856" t="s">
        <v>4822</v>
      </c>
      <c r="AB19856">
        <v>10</v>
      </c>
      <c r="AD19856">
        <v>1.1500105001072711E+24</v>
      </c>
      <c r="AE19856" t="s">
        <v>15122</v>
      </c>
      <c r="AF19856" t="s">
        <v>15123</v>
      </c>
      <c r="AG19856">
        <v>157805</v>
      </c>
      <c r="AH19856">
        <v>7801</v>
      </c>
      <c r="AI19856" t="s">
        <v>39</v>
      </c>
      <c r="AJ19856" t="s">
        <v>47</v>
      </c>
      <c r="AK19856" t="s">
        <v>39</v>
      </c>
      <c r="AL19856">
        <v>126.82819498204</v>
      </c>
      <c r="AM19856">
        <v>37.560375042222297</v>
      </c>
      <c r="AN19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6956","버터풀리","","커피전문점/카페/다방","마곡역센트럴푸르지오시티","서울특별시 강서구 마곡중앙6로 10",126.82819498204,37.5603750422223);</v>
      </c>
    </row>
    <row r="19857" spans="1:40" hidden="1" x14ac:dyDescent="0.45">
      <c r="A19857">
        <v>18640263</v>
      </c>
      <c r="B19857" t="s">
        <v>19498</v>
      </c>
      <c r="C19857" t="s">
        <v>56416</v>
      </c>
      <c r="D19857" t="s">
        <v>60</v>
      </c>
      <c r="E19857" t="s">
        <v>61</v>
      </c>
      <c r="F19857" t="s">
        <v>137</v>
      </c>
      <c r="G19857" t="s">
        <v>138</v>
      </c>
      <c r="H19857" t="s">
        <v>139</v>
      </c>
      <c r="I19857" t="s">
        <v>140</v>
      </c>
      <c r="J19857" t="s">
        <v>141</v>
      </c>
      <c r="K19857" t="s">
        <v>142</v>
      </c>
      <c r="L19857">
        <v>11</v>
      </c>
      <c r="M19857" t="s">
        <v>41</v>
      </c>
      <c r="N19857">
        <v>11200</v>
      </c>
      <c r="O19857" t="s">
        <v>48</v>
      </c>
      <c r="P19857">
        <v>1120067000</v>
      </c>
      <c r="Q19857" t="s">
        <v>1290</v>
      </c>
      <c r="R19857">
        <v>1120011500</v>
      </c>
      <c r="S19857" t="s">
        <v>472</v>
      </c>
      <c r="T19857">
        <v>1.1200115001033902E+18</v>
      </c>
      <c r="U19857">
        <v>1</v>
      </c>
      <c r="V19857" t="s">
        <v>45</v>
      </c>
      <c r="W19857">
        <v>339</v>
      </c>
      <c r="X19857">
        <v>160</v>
      </c>
      <c r="Y19857" t="s">
        <v>46805</v>
      </c>
      <c r="Z19857">
        <v>112003103010</v>
      </c>
      <c r="AA19857" t="s">
        <v>2572</v>
      </c>
      <c r="AB19857">
        <v>385</v>
      </c>
      <c r="AC19857">
        <v>32</v>
      </c>
      <c r="AD19857">
        <v>1.1200115001033902E+24</v>
      </c>
      <c r="AE19857" t="s">
        <v>39</v>
      </c>
      <c r="AF19857" t="s">
        <v>46806</v>
      </c>
      <c r="AG19857">
        <v>133828</v>
      </c>
      <c r="AH19857">
        <v>4781</v>
      </c>
      <c r="AI19857" t="s">
        <v>39</v>
      </c>
      <c r="AJ19857" t="s">
        <v>47</v>
      </c>
      <c r="AK19857" t="s">
        <v>39</v>
      </c>
      <c r="AL19857">
        <v>127.05434577320899</v>
      </c>
      <c r="AM19857">
        <v>37.539390307646102</v>
      </c>
      <c r="AN19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0263","더벤티","성수카페거리점","커피전문점/카페/다방","","서울특별시 성동구 뚝섬로 385-32",127.054345773209,37.5393903076461);</v>
      </c>
    </row>
    <row r="19858" spans="1:40" hidden="1" x14ac:dyDescent="0.45">
      <c r="A19858">
        <v>18641075</v>
      </c>
      <c r="B19858" t="s">
        <v>62284</v>
      </c>
      <c r="C19858" t="s">
        <v>63869</v>
      </c>
      <c r="D19858" t="s">
        <v>60</v>
      </c>
      <c r="E19858" t="s">
        <v>61</v>
      </c>
      <c r="F19858" t="s">
        <v>137</v>
      </c>
      <c r="G19858" t="s">
        <v>138</v>
      </c>
      <c r="H19858" t="s">
        <v>139</v>
      </c>
      <c r="I19858" t="s">
        <v>140</v>
      </c>
      <c r="J19858" t="s">
        <v>141</v>
      </c>
      <c r="K19858" t="s">
        <v>142</v>
      </c>
      <c r="L19858">
        <v>11</v>
      </c>
      <c r="M19858" t="s">
        <v>41</v>
      </c>
      <c r="N19858">
        <v>11500</v>
      </c>
      <c r="O19858" t="s">
        <v>260</v>
      </c>
      <c r="P19858">
        <v>1150060300</v>
      </c>
      <c r="Q19858" t="s">
        <v>1246</v>
      </c>
      <c r="R19858">
        <v>1150010400</v>
      </c>
      <c r="S19858" t="s">
        <v>1247</v>
      </c>
      <c r="T19858">
        <v>1.15001040011498E+18</v>
      </c>
      <c r="U19858">
        <v>1</v>
      </c>
      <c r="V19858" t="s">
        <v>45</v>
      </c>
      <c r="W19858">
        <v>1498</v>
      </c>
      <c r="Y19858" t="s">
        <v>8481</v>
      </c>
      <c r="Z19858">
        <v>115003115008</v>
      </c>
      <c r="AA19858" t="s">
        <v>1248</v>
      </c>
      <c r="AB19858">
        <v>401</v>
      </c>
      <c r="AD19858">
        <v>1.15001040010052E+24</v>
      </c>
      <c r="AE19858" t="s">
        <v>8482</v>
      </c>
      <c r="AF19858" t="s">
        <v>8483</v>
      </c>
      <c r="AG19858">
        <v>157201</v>
      </c>
      <c r="AH19858">
        <v>7528</v>
      </c>
      <c r="AI19858" t="s">
        <v>39</v>
      </c>
      <c r="AJ19858" t="s">
        <v>47</v>
      </c>
      <c r="AK19858" t="s">
        <v>39</v>
      </c>
      <c r="AL19858">
        <v>126.84762618502801</v>
      </c>
      <c r="AM19858">
        <v>37.565693181647703</v>
      </c>
      <c r="AN19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1075","메가엠지씨커피강서","한강자이타워점","커피전문점/카페/다방","강서한강자이타워","서울특별시 강서구 양천로 401",126.847626185028,37.5656931816477);</v>
      </c>
    </row>
    <row r="19859" spans="1:40" hidden="1" x14ac:dyDescent="0.45">
      <c r="A19859">
        <v>18641481</v>
      </c>
      <c r="B19859" t="s">
        <v>63870</v>
      </c>
      <c r="C19859" t="s">
        <v>39</v>
      </c>
      <c r="D19859" t="s">
        <v>60</v>
      </c>
      <c r="E19859" t="s">
        <v>61</v>
      </c>
      <c r="F19859" t="s">
        <v>137</v>
      </c>
      <c r="G19859" t="s">
        <v>138</v>
      </c>
      <c r="H19859" t="s">
        <v>139</v>
      </c>
      <c r="I19859" t="s">
        <v>140</v>
      </c>
      <c r="J19859" t="s">
        <v>141</v>
      </c>
      <c r="K19859" t="s">
        <v>142</v>
      </c>
      <c r="L19859">
        <v>11</v>
      </c>
      <c r="M19859" t="s">
        <v>41</v>
      </c>
      <c r="N19859">
        <v>11170</v>
      </c>
      <c r="O19859" t="s">
        <v>207</v>
      </c>
      <c r="P19859">
        <v>1117066000</v>
      </c>
      <c r="Q19859" t="s">
        <v>1736</v>
      </c>
      <c r="R19859">
        <v>1117013000</v>
      </c>
      <c r="S19859" t="s">
        <v>1333</v>
      </c>
      <c r="T19859">
        <v>1.1170130001026001E+18</v>
      </c>
      <c r="U19859">
        <v>1</v>
      </c>
      <c r="V19859" t="s">
        <v>45</v>
      </c>
      <c r="W19859">
        <v>260</v>
      </c>
      <c r="X19859">
        <v>108</v>
      </c>
      <c r="Y19859" t="s">
        <v>63871</v>
      </c>
      <c r="Z19859">
        <v>111704106486</v>
      </c>
      <c r="AA19859" t="s">
        <v>2480</v>
      </c>
      <c r="AB19859">
        <v>25</v>
      </c>
      <c r="AC19859">
        <v>3</v>
      </c>
      <c r="AD19859">
        <v>1.1170130001026001E+24</v>
      </c>
      <c r="AE19859" t="s">
        <v>39</v>
      </c>
      <c r="AF19859" t="s">
        <v>63872</v>
      </c>
      <c r="AG19859">
        <v>140856</v>
      </c>
      <c r="AH19859">
        <v>4344</v>
      </c>
      <c r="AI19859" t="s">
        <v>39</v>
      </c>
      <c r="AJ19859" t="s">
        <v>47</v>
      </c>
      <c r="AK19859" t="s">
        <v>39</v>
      </c>
      <c r="AL19859">
        <v>126.99115875650401</v>
      </c>
      <c r="AM19859">
        <v>37.5411560474708</v>
      </c>
      <c r="AN19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1481","블루스","","커피전문점/카페/다방","","서울특별시 용산구 회나무로13가길 25-3",126.991158756504,37.5411560474708);</v>
      </c>
    </row>
    <row r="19860" spans="1:40" hidden="1" x14ac:dyDescent="0.45">
      <c r="A19860">
        <v>18644909</v>
      </c>
      <c r="B19860" t="s">
        <v>34446</v>
      </c>
      <c r="C19860" t="s">
        <v>28136</v>
      </c>
      <c r="D19860" t="s">
        <v>60</v>
      </c>
      <c r="E19860" t="s">
        <v>61</v>
      </c>
      <c r="F19860" t="s">
        <v>137</v>
      </c>
      <c r="G19860" t="s">
        <v>138</v>
      </c>
      <c r="H19860" t="s">
        <v>139</v>
      </c>
      <c r="I19860" t="s">
        <v>140</v>
      </c>
      <c r="J19860" t="s">
        <v>141</v>
      </c>
      <c r="K19860" t="s">
        <v>142</v>
      </c>
      <c r="L19860">
        <v>11</v>
      </c>
      <c r="M19860" t="s">
        <v>41</v>
      </c>
      <c r="N19860">
        <v>11530</v>
      </c>
      <c r="O19860" t="s">
        <v>310</v>
      </c>
      <c r="P19860">
        <v>1153077000</v>
      </c>
      <c r="Q19860" t="s">
        <v>2533</v>
      </c>
      <c r="R19860">
        <v>1153010800</v>
      </c>
      <c r="S19860" t="s">
        <v>752</v>
      </c>
      <c r="T19860">
        <v>1.15301080010066E+18</v>
      </c>
      <c r="U19860">
        <v>1</v>
      </c>
      <c r="V19860" t="s">
        <v>45</v>
      </c>
      <c r="W19860">
        <v>66</v>
      </c>
      <c r="Y19860" t="s">
        <v>25563</v>
      </c>
      <c r="Z19860">
        <v>115304148076</v>
      </c>
      <c r="AA19860" t="s">
        <v>25564</v>
      </c>
      <c r="AB19860">
        <v>13</v>
      </c>
      <c r="AD19860">
        <v>1.1530108001006701E+24</v>
      </c>
      <c r="AE19860" t="s">
        <v>25565</v>
      </c>
      <c r="AF19860" t="s">
        <v>25566</v>
      </c>
      <c r="AG19860">
        <v>152894</v>
      </c>
      <c r="AH19860">
        <v>8272</v>
      </c>
      <c r="AI19860" t="s">
        <v>39</v>
      </c>
      <c r="AJ19860" t="s">
        <v>59</v>
      </c>
      <c r="AK19860" t="s">
        <v>39</v>
      </c>
      <c r="AL19860">
        <v>126.844584452644</v>
      </c>
      <c r="AM19860">
        <v>37.494346412789</v>
      </c>
      <c r="AN19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4909","후식","오류동역점","커피전문점/카페/다방","오류동역사","서울특별시 구로구 경인로20길 13",126.844584452644,37.494346412789);</v>
      </c>
    </row>
    <row r="19861" spans="1:40" hidden="1" x14ac:dyDescent="0.45">
      <c r="A19861">
        <v>18651329</v>
      </c>
      <c r="B19861" t="s">
        <v>63873</v>
      </c>
      <c r="C19861" t="s">
        <v>39</v>
      </c>
      <c r="D19861" t="s">
        <v>60</v>
      </c>
      <c r="E19861" t="s">
        <v>61</v>
      </c>
      <c r="F19861" t="s">
        <v>137</v>
      </c>
      <c r="G19861" t="s">
        <v>138</v>
      </c>
      <c r="H19861" t="s">
        <v>139</v>
      </c>
      <c r="I19861" t="s">
        <v>140</v>
      </c>
      <c r="J19861" t="s">
        <v>141</v>
      </c>
      <c r="K19861" t="s">
        <v>142</v>
      </c>
      <c r="L19861">
        <v>11</v>
      </c>
      <c r="M19861" t="s">
        <v>41</v>
      </c>
      <c r="N19861">
        <v>11560</v>
      </c>
      <c r="O19861" t="s">
        <v>42</v>
      </c>
      <c r="P19861">
        <v>1156061000</v>
      </c>
      <c r="Q19861" t="s">
        <v>1269</v>
      </c>
      <c r="R19861">
        <v>1156012500</v>
      </c>
      <c r="S19861" t="s">
        <v>2393</v>
      </c>
      <c r="T19861">
        <v>1.15601250010271E+18</v>
      </c>
      <c r="U19861">
        <v>1</v>
      </c>
      <c r="V19861" t="s">
        <v>45</v>
      </c>
      <c r="W19861">
        <v>271</v>
      </c>
      <c r="Y19861" t="s">
        <v>62000</v>
      </c>
      <c r="Z19861">
        <v>115604154467</v>
      </c>
      <c r="AA19861" t="s">
        <v>2395</v>
      </c>
      <c r="AB19861">
        <v>6</v>
      </c>
      <c r="AD19861">
        <v>1.15601250010247E+24</v>
      </c>
      <c r="AE19861" t="s">
        <v>57208</v>
      </c>
      <c r="AF19861" t="s">
        <v>2396</v>
      </c>
      <c r="AG19861">
        <v>150101</v>
      </c>
      <c r="AH19861">
        <v>7273</v>
      </c>
      <c r="AI19861" t="s">
        <v>317</v>
      </c>
      <c r="AJ19861" t="s">
        <v>47</v>
      </c>
      <c r="AK19861" t="s">
        <v>39</v>
      </c>
      <c r="AL19861">
        <v>126.886071521695</v>
      </c>
      <c r="AM19861">
        <v>37.523542237609803</v>
      </c>
      <c r="AN19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1329","메가엠지씨커피양평중흥S클래스점","","커피전문점/카페/다방","영등포중흥S-CLASS","서울특별시 영등포구 선유서로24길 6",126.886071521695,37.5235422376098);</v>
      </c>
    </row>
    <row r="19862" spans="1:40" hidden="1" x14ac:dyDescent="0.45">
      <c r="A19862">
        <v>18651517</v>
      </c>
      <c r="B19862" t="s">
        <v>63874</v>
      </c>
      <c r="C19862" t="s">
        <v>39</v>
      </c>
      <c r="D19862" t="s">
        <v>60</v>
      </c>
      <c r="E19862" t="s">
        <v>61</v>
      </c>
      <c r="F19862" t="s">
        <v>137</v>
      </c>
      <c r="G19862" t="s">
        <v>138</v>
      </c>
      <c r="H19862" t="s">
        <v>139</v>
      </c>
      <c r="I19862" t="s">
        <v>140</v>
      </c>
      <c r="J19862" t="s">
        <v>141</v>
      </c>
      <c r="K19862" t="s">
        <v>142</v>
      </c>
      <c r="L19862">
        <v>11</v>
      </c>
      <c r="M19862" t="s">
        <v>41</v>
      </c>
      <c r="N19862">
        <v>11230</v>
      </c>
      <c r="O19862" t="s">
        <v>440</v>
      </c>
      <c r="P19862">
        <v>1123061000</v>
      </c>
      <c r="Q19862" t="s">
        <v>1090</v>
      </c>
      <c r="R19862">
        <v>1123010500</v>
      </c>
      <c r="S19862" t="s">
        <v>1058</v>
      </c>
      <c r="T19862">
        <v>1.12301050010072E+18</v>
      </c>
      <c r="U19862">
        <v>1</v>
      </c>
      <c r="V19862" t="s">
        <v>45</v>
      </c>
      <c r="W19862">
        <v>72</v>
      </c>
      <c r="X19862">
        <v>4</v>
      </c>
      <c r="Y19862" t="s">
        <v>63875</v>
      </c>
      <c r="Z19862">
        <v>112304115086</v>
      </c>
      <c r="AA19862" t="s">
        <v>8952</v>
      </c>
      <c r="AB19862">
        <v>20</v>
      </c>
      <c r="AC19862">
        <v>1</v>
      </c>
      <c r="AD19862">
        <v>1.12301050010072E+24</v>
      </c>
      <c r="AE19862" t="s">
        <v>39</v>
      </c>
      <c r="AF19862" t="s">
        <v>63876</v>
      </c>
      <c r="AG19862">
        <v>130883</v>
      </c>
      <c r="AH19862">
        <v>2538</v>
      </c>
      <c r="AI19862" t="s">
        <v>39</v>
      </c>
      <c r="AJ19862" t="s">
        <v>47</v>
      </c>
      <c r="AK19862" t="s">
        <v>39</v>
      </c>
      <c r="AL19862">
        <v>127.05875485533799</v>
      </c>
      <c r="AM19862">
        <v>37.573899651351901</v>
      </c>
      <c r="AN19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1517","비유어","","커피전문점/카페/다방","","서울특별시 동대문구 답십리로51길 20-1",127.058754855338,37.5738996513519);</v>
      </c>
    </row>
    <row r="19863" spans="1:40" hidden="1" x14ac:dyDescent="0.45">
      <c r="A19863">
        <v>18647428</v>
      </c>
      <c r="B19863" t="s">
        <v>63877</v>
      </c>
      <c r="C19863" t="s">
        <v>39</v>
      </c>
      <c r="D19863" t="s">
        <v>60</v>
      </c>
      <c r="E19863" t="s">
        <v>61</v>
      </c>
      <c r="F19863" t="s">
        <v>137</v>
      </c>
      <c r="G19863" t="s">
        <v>138</v>
      </c>
      <c r="H19863" t="s">
        <v>139</v>
      </c>
      <c r="I19863" t="s">
        <v>140</v>
      </c>
      <c r="J19863" t="s">
        <v>141</v>
      </c>
      <c r="K19863" t="s">
        <v>142</v>
      </c>
      <c r="L19863">
        <v>11</v>
      </c>
      <c r="M19863" t="s">
        <v>41</v>
      </c>
      <c r="N19863">
        <v>11620</v>
      </c>
      <c r="O19863" t="s">
        <v>245</v>
      </c>
      <c r="P19863">
        <v>1162068500</v>
      </c>
      <c r="Q19863" t="s">
        <v>76</v>
      </c>
      <c r="R19863">
        <v>1162010200</v>
      </c>
      <c r="S19863" t="s">
        <v>247</v>
      </c>
      <c r="T19863">
        <v>1.1620102001051E+18</v>
      </c>
      <c r="U19863">
        <v>1</v>
      </c>
      <c r="V19863" t="s">
        <v>45</v>
      </c>
      <c r="W19863">
        <v>510</v>
      </c>
      <c r="X19863">
        <v>23</v>
      </c>
      <c r="Y19863" t="s">
        <v>39904</v>
      </c>
      <c r="Z19863">
        <v>116204160192</v>
      </c>
      <c r="AA19863" t="s">
        <v>21342</v>
      </c>
      <c r="AB19863">
        <v>40</v>
      </c>
      <c r="AC19863">
        <v>4</v>
      </c>
      <c r="AD19863">
        <v>1.1620102001051E+24</v>
      </c>
      <c r="AE19863" t="s">
        <v>39</v>
      </c>
      <c r="AF19863" t="s">
        <v>39905</v>
      </c>
      <c r="AG19863">
        <v>151872</v>
      </c>
      <c r="AH19863">
        <v>8762</v>
      </c>
      <c r="AI19863" t="s">
        <v>39</v>
      </c>
      <c r="AJ19863" t="s">
        <v>47</v>
      </c>
      <c r="AK19863" t="s">
        <v>39</v>
      </c>
      <c r="AL19863">
        <v>126.916332382313</v>
      </c>
      <c r="AM19863">
        <v>37.483736242045403</v>
      </c>
      <c r="AN19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7428","스탠디즈","","커피전문점/카페/다방","","서울특별시 관악구 남부순환로151길 40-4",126.916332382313,37.4837362420454);</v>
      </c>
    </row>
    <row r="19864" spans="1:40" hidden="1" x14ac:dyDescent="0.45">
      <c r="A19864">
        <v>18643572</v>
      </c>
      <c r="B19864" t="s">
        <v>63881</v>
      </c>
      <c r="C19864" t="s">
        <v>39</v>
      </c>
      <c r="D19864" t="s">
        <v>60</v>
      </c>
      <c r="E19864" t="s">
        <v>61</v>
      </c>
      <c r="F19864" t="s">
        <v>137</v>
      </c>
      <c r="G19864" t="s">
        <v>138</v>
      </c>
      <c r="H19864" t="s">
        <v>139</v>
      </c>
      <c r="I19864" t="s">
        <v>140</v>
      </c>
      <c r="J19864" t="s">
        <v>141</v>
      </c>
      <c r="K19864" t="s">
        <v>142</v>
      </c>
      <c r="L19864">
        <v>11</v>
      </c>
      <c r="M19864" t="s">
        <v>41</v>
      </c>
      <c r="N19864">
        <v>11350</v>
      </c>
      <c r="O19864" t="s">
        <v>278</v>
      </c>
      <c r="P19864">
        <v>1135059500</v>
      </c>
      <c r="Q19864" t="s">
        <v>1320</v>
      </c>
      <c r="R19864">
        <v>1135010300</v>
      </c>
      <c r="S19864" t="s">
        <v>358</v>
      </c>
      <c r="T19864">
        <v>1.13501030010584E+18</v>
      </c>
      <c r="U19864">
        <v>1</v>
      </c>
      <c r="V19864" t="s">
        <v>45</v>
      </c>
      <c r="W19864">
        <v>584</v>
      </c>
      <c r="X19864">
        <v>13</v>
      </c>
      <c r="Y19864" t="s">
        <v>53752</v>
      </c>
      <c r="Z19864">
        <v>113504130174</v>
      </c>
      <c r="AA19864" t="s">
        <v>9730</v>
      </c>
      <c r="AB19864">
        <v>19</v>
      </c>
      <c r="AC19864">
        <v>14</v>
      </c>
      <c r="AD19864">
        <v>1.13501030010584E+24</v>
      </c>
      <c r="AE19864" t="s">
        <v>39</v>
      </c>
      <c r="AF19864" t="s">
        <v>53753</v>
      </c>
      <c r="AG19864">
        <v>139807</v>
      </c>
      <c r="AH19864">
        <v>1848</v>
      </c>
      <c r="AI19864" t="s">
        <v>39</v>
      </c>
      <c r="AJ19864" t="s">
        <v>47</v>
      </c>
      <c r="AK19864" t="s">
        <v>39</v>
      </c>
      <c r="AL19864">
        <v>127.075686637747</v>
      </c>
      <c r="AM19864">
        <v>37.621833796641802</v>
      </c>
      <c r="AN19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3572","카페바돈","","커피전문점/카페/다방","","서울특별시 노원구 동일로178길 19-14",127.075686637747,37.6218337966418);</v>
      </c>
    </row>
    <row r="19865" spans="1:40" hidden="1" x14ac:dyDescent="0.45">
      <c r="A19865">
        <v>18644424</v>
      </c>
      <c r="B19865" t="s">
        <v>63882</v>
      </c>
      <c r="C19865" t="s">
        <v>39</v>
      </c>
      <c r="D19865" t="s">
        <v>60</v>
      </c>
      <c r="E19865" t="s">
        <v>61</v>
      </c>
      <c r="F19865" t="s">
        <v>137</v>
      </c>
      <c r="G19865" t="s">
        <v>138</v>
      </c>
      <c r="H19865" t="s">
        <v>139</v>
      </c>
      <c r="I19865" t="s">
        <v>140</v>
      </c>
      <c r="J19865" t="s">
        <v>141</v>
      </c>
      <c r="K19865" t="s">
        <v>142</v>
      </c>
      <c r="L19865">
        <v>11</v>
      </c>
      <c r="M19865" t="s">
        <v>41</v>
      </c>
      <c r="N19865">
        <v>11500</v>
      </c>
      <c r="O19865" t="s">
        <v>260</v>
      </c>
      <c r="P19865">
        <v>1150060300</v>
      </c>
      <c r="Q19865" t="s">
        <v>1246</v>
      </c>
      <c r="R19865">
        <v>1150010500</v>
      </c>
      <c r="S19865" t="s">
        <v>262</v>
      </c>
      <c r="T19865">
        <v>1.15001050010774E+18</v>
      </c>
      <c r="U19865">
        <v>1</v>
      </c>
      <c r="V19865" t="s">
        <v>45</v>
      </c>
      <c r="W19865">
        <v>774</v>
      </c>
      <c r="X19865">
        <v>9</v>
      </c>
      <c r="Y19865" t="s">
        <v>7091</v>
      </c>
      <c r="Z19865">
        <v>115003155054</v>
      </c>
      <c r="AA19865" t="s">
        <v>4822</v>
      </c>
      <c r="AB19865">
        <v>42</v>
      </c>
      <c r="AD19865">
        <v>1.1500105001077401E+24</v>
      </c>
      <c r="AE19865" t="s">
        <v>7092</v>
      </c>
      <c r="AF19865" t="s">
        <v>7093</v>
      </c>
      <c r="AG19865">
        <v>157805</v>
      </c>
      <c r="AH19865">
        <v>7802</v>
      </c>
      <c r="AI19865" t="s">
        <v>39</v>
      </c>
      <c r="AJ19865" t="s">
        <v>47</v>
      </c>
      <c r="AK19865" t="s">
        <v>39</v>
      </c>
      <c r="AL19865">
        <v>126.832070235158</v>
      </c>
      <c r="AM19865">
        <v>37.560098082220897</v>
      </c>
      <c r="AN19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4424","그랩더스푼","","커피전문점/카페/다방","사이언스타","서울특별시 강서구 마곡중앙6로 42",126.832070235158,37.5600980822209);</v>
      </c>
    </row>
    <row r="19866" spans="1:40" hidden="1" x14ac:dyDescent="0.45">
      <c r="A19866">
        <v>18639292</v>
      </c>
      <c r="B19866" t="s">
        <v>1751</v>
      </c>
      <c r="C19866" t="s">
        <v>39</v>
      </c>
      <c r="D19866" t="s">
        <v>60</v>
      </c>
      <c r="E19866" t="s">
        <v>61</v>
      </c>
      <c r="F19866" t="s">
        <v>137</v>
      </c>
      <c r="G19866" t="s">
        <v>138</v>
      </c>
      <c r="H19866" t="s">
        <v>139</v>
      </c>
      <c r="I19866" t="s">
        <v>140</v>
      </c>
      <c r="J19866" t="s">
        <v>141</v>
      </c>
      <c r="K19866" t="s">
        <v>142</v>
      </c>
      <c r="L19866">
        <v>11</v>
      </c>
      <c r="M19866" t="s">
        <v>41</v>
      </c>
      <c r="N19866">
        <v>11410</v>
      </c>
      <c r="O19866" t="s">
        <v>128</v>
      </c>
      <c r="P19866">
        <v>1141066000</v>
      </c>
      <c r="Q19866" t="s">
        <v>1833</v>
      </c>
      <c r="R19866">
        <v>1141011800</v>
      </c>
      <c r="S19866" t="s">
        <v>580</v>
      </c>
      <c r="T19866">
        <v>1.14101180010009E+18</v>
      </c>
      <c r="U19866">
        <v>1</v>
      </c>
      <c r="V19866" t="s">
        <v>45</v>
      </c>
      <c r="W19866">
        <v>9</v>
      </c>
      <c r="X19866">
        <v>42</v>
      </c>
      <c r="Y19866" t="s">
        <v>27500</v>
      </c>
      <c r="Z19866">
        <v>114103112012</v>
      </c>
      <c r="AA19866" t="s">
        <v>2026</v>
      </c>
      <c r="AB19866">
        <v>120</v>
      </c>
      <c r="AD19866">
        <v>1.1410118001000901E+24</v>
      </c>
      <c r="AE19866" t="s">
        <v>39</v>
      </c>
      <c r="AF19866" t="s">
        <v>27501</v>
      </c>
      <c r="AG19866">
        <v>120841</v>
      </c>
      <c r="AH19866">
        <v>3605</v>
      </c>
      <c r="AI19866" t="s">
        <v>39</v>
      </c>
      <c r="AJ19866" t="s">
        <v>47</v>
      </c>
      <c r="AK19866" t="s">
        <v>39</v>
      </c>
      <c r="AL19866">
        <v>126.949230252988</v>
      </c>
      <c r="AM19866">
        <v>37.601042842413001</v>
      </c>
      <c r="AN19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9292","커피랩","","커피전문점/카페/다방","","서울특별시 서대문구 홍은중앙로 120",126.949230252988,37.601042842413);</v>
      </c>
    </row>
    <row r="19867" spans="1:40" hidden="1" x14ac:dyDescent="0.45">
      <c r="A19867">
        <v>18644942</v>
      </c>
      <c r="B19867" t="s">
        <v>63883</v>
      </c>
      <c r="C19867" t="s">
        <v>39</v>
      </c>
      <c r="D19867" t="s">
        <v>60</v>
      </c>
      <c r="E19867" t="s">
        <v>61</v>
      </c>
      <c r="F19867" t="s">
        <v>137</v>
      </c>
      <c r="G19867" t="s">
        <v>138</v>
      </c>
      <c r="H19867" t="s">
        <v>139</v>
      </c>
      <c r="I19867" t="s">
        <v>140</v>
      </c>
      <c r="J19867" t="s">
        <v>141</v>
      </c>
      <c r="K19867" t="s">
        <v>142</v>
      </c>
      <c r="L19867">
        <v>11</v>
      </c>
      <c r="M19867" t="s">
        <v>41</v>
      </c>
      <c r="N19867">
        <v>11440</v>
      </c>
      <c r="O19867" t="s">
        <v>81</v>
      </c>
      <c r="P19867">
        <v>1144072000</v>
      </c>
      <c r="Q19867" t="s">
        <v>1592</v>
      </c>
      <c r="R19867">
        <v>1144012500</v>
      </c>
      <c r="S19867" t="s">
        <v>1204</v>
      </c>
      <c r="T19867">
        <v>1.14401250010253E+18</v>
      </c>
      <c r="U19867">
        <v>1</v>
      </c>
      <c r="V19867" t="s">
        <v>45</v>
      </c>
      <c r="W19867">
        <v>253</v>
      </c>
      <c r="X19867">
        <v>14</v>
      </c>
      <c r="Y19867" t="s">
        <v>63884</v>
      </c>
      <c r="Z19867">
        <v>114404139312</v>
      </c>
      <c r="AA19867" t="s">
        <v>3854</v>
      </c>
      <c r="AB19867">
        <v>27</v>
      </c>
      <c r="AD19867">
        <v>1.14401250010253E+24</v>
      </c>
      <c r="AE19867" t="s">
        <v>39</v>
      </c>
      <c r="AF19867" t="s">
        <v>63885</v>
      </c>
      <c r="AG19867">
        <v>121847</v>
      </c>
      <c r="AH19867">
        <v>3971</v>
      </c>
      <c r="AI19867" t="s">
        <v>39</v>
      </c>
      <c r="AJ19867" t="s">
        <v>47</v>
      </c>
      <c r="AK19867" t="s">
        <v>39</v>
      </c>
      <c r="AL19867">
        <v>126.90787269562099</v>
      </c>
      <c r="AM19867">
        <v>37.559156723035301</v>
      </c>
      <c r="AN19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4942","우그커피","","커피전문점/카페/다방","","서울특별시 마포구 성미산로1길 27",126.907872695621,37.5591567230353);</v>
      </c>
    </row>
    <row r="19868" spans="1:40" hidden="1" x14ac:dyDescent="0.45">
      <c r="A19868">
        <v>18648373</v>
      </c>
      <c r="B19868" t="s">
        <v>63886</v>
      </c>
      <c r="C19868" t="s">
        <v>39</v>
      </c>
      <c r="D19868" t="s">
        <v>60</v>
      </c>
      <c r="E19868" t="s">
        <v>61</v>
      </c>
      <c r="F19868" t="s">
        <v>137</v>
      </c>
      <c r="G19868" t="s">
        <v>138</v>
      </c>
      <c r="H19868" t="s">
        <v>139</v>
      </c>
      <c r="I19868" t="s">
        <v>140</v>
      </c>
      <c r="J19868" t="s">
        <v>141</v>
      </c>
      <c r="K19868" t="s">
        <v>142</v>
      </c>
      <c r="L19868">
        <v>11</v>
      </c>
      <c r="M19868" t="s">
        <v>41</v>
      </c>
      <c r="N19868">
        <v>11620</v>
      </c>
      <c r="O19868" t="s">
        <v>245</v>
      </c>
      <c r="P19868">
        <v>1162058500</v>
      </c>
      <c r="Q19868" t="s">
        <v>395</v>
      </c>
      <c r="R19868">
        <v>1162010100</v>
      </c>
      <c r="S19868" t="s">
        <v>268</v>
      </c>
      <c r="T19868">
        <v>1.1620101001160901E+18</v>
      </c>
      <c r="U19868">
        <v>1</v>
      </c>
      <c r="V19868" t="s">
        <v>45</v>
      </c>
      <c r="W19868">
        <v>1609</v>
      </c>
      <c r="X19868">
        <v>25</v>
      </c>
      <c r="Y19868" t="s">
        <v>38824</v>
      </c>
      <c r="Z19868">
        <v>116204160001</v>
      </c>
      <c r="AA19868" t="s">
        <v>38825</v>
      </c>
      <c r="AB19868">
        <v>31</v>
      </c>
      <c r="AC19868">
        <v>20</v>
      </c>
      <c r="AD19868">
        <v>1.16201010011609E+24</v>
      </c>
      <c r="AE19868" t="s">
        <v>38826</v>
      </c>
      <c r="AF19868" t="s">
        <v>38827</v>
      </c>
      <c r="AG19868">
        <v>151835</v>
      </c>
      <c r="AH19868">
        <v>8791</v>
      </c>
      <c r="AI19868" t="s">
        <v>39</v>
      </c>
      <c r="AJ19868" t="s">
        <v>47</v>
      </c>
      <c r="AK19868" t="s">
        <v>39</v>
      </c>
      <c r="AL19868">
        <v>126.954978024555</v>
      </c>
      <c r="AM19868">
        <v>37.477371554147197</v>
      </c>
      <c r="AN19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8373","푸크","","커피전문점/카페/다방","라온아뜨","서울특별시 관악구 관악로10길 31-20",126.954978024555,37.4773715541472);</v>
      </c>
    </row>
    <row r="19869" spans="1:40" hidden="1" x14ac:dyDescent="0.45">
      <c r="A19869">
        <v>18639505</v>
      </c>
      <c r="B19869" t="s">
        <v>63887</v>
      </c>
      <c r="C19869" t="s">
        <v>39</v>
      </c>
      <c r="D19869" t="s">
        <v>60</v>
      </c>
      <c r="E19869" t="s">
        <v>61</v>
      </c>
      <c r="F19869" t="s">
        <v>137</v>
      </c>
      <c r="G19869" t="s">
        <v>138</v>
      </c>
      <c r="H19869" t="s">
        <v>139</v>
      </c>
      <c r="I19869" t="s">
        <v>140</v>
      </c>
      <c r="J19869" t="s">
        <v>141</v>
      </c>
      <c r="K19869" t="s">
        <v>142</v>
      </c>
      <c r="L19869">
        <v>11</v>
      </c>
      <c r="M19869" t="s">
        <v>41</v>
      </c>
      <c r="N19869">
        <v>11650</v>
      </c>
      <c r="O19869" t="s">
        <v>62</v>
      </c>
      <c r="P19869">
        <v>1165061000</v>
      </c>
      <c r="Q19869" t="s">
        <v>758</v>
      </c>
      <c r="R19869">
        <v>1165010100</v>
      </c>
      <c r="S19869" t="s">
        <v>64</v>
      </c>
      <c r="T19869">
        <v>1.1650101001043599E+18</v>
      </c>
      <c r="U19869">
        <v>1</v>
      </c>
      <c r="V19869" t="s">
        <v>45</v>
      </c>
      <c r="W19869">
        <v>436</v>
      </c>
      <c r="X19869">
        <v>28</v>
      </c>
      <c r="Y19869" t="s">
        <v>37103</v>
      </c>
      <c r="Z19869">
        <v>116504163158</v>
      </c>
      <c r="AA19869" t="s">
        <v>15763</v>
      </c>
      <c r="AB19869">
        <v>110</v>
      </c>
      <c r="AD19869">
        <v>1.16501010010436E+24</v>
      </c>
      <c r="AE19869" t="s">
        <v>39</v>
      </c>
      <c r="AF19869" t="s">
        <v>37104</v>
      </c>
      <c r="AG19869">
        <v>137817</v>
      </c>
      <c r="AH19869">
        <v>6677</v>
      </c>
      <c r="AI19869" t="s">
        <v>39</v>
      </c>
      <c r="AJ19869" t="s">
        <v>47</v>
      </c>
      <c r="AK19869" t="s">
        <v>39</v>
      </c>
      <c r="AL19869">
        <v>126.98420068255901</v>
      </c>
      <c r="AM19869">
        <v>37.481816311306801</v>
      </c>
      <c r="AN19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9505","말차봉","","커피전문점/카페/다방","","서울특별시 서초구 방배천로2안길 110",126.984200682559,37.4818163113068);</v>
      </c>
    </row>
    <row r="19870" spans="1:40" hidden="1" x14ac:dyDescent="0.45">
      <c r="A19870">
        <v>18639914</v>
      </c>
      <c r="B19870" t="s">
        <v>63888</v>
      </c>
      <c r="C19870" t="s">
        <v>39</v>
      </c>
      <c r="D19870" t="s">
        <v>60</v>
      </c>
      <c r="E19870" t="s">
        <v>61</v>
      </c>
      <c r="F19870" t="s">
        <v>137</v>
      </c>
      <c r="G19870" t="s">
        <v>138</v>
      </c>
      <c r="H19870" t="s">
        <v>1790</v>
      </c>
      <c r="I19870" t="s">
        <v>1791</v>
      </c>
      <c r="J19870" t="s">
        <v>141</v>
      </c>
      <c r="K19870" t="s">
        <v>142</v>
      </c>
      <c r="L19870">
        <v>11</v>
      </c>
      <c r="M19870" t="s">
        <v>41</v>
      </c>
      <c r="N19870">
        <v>11215</v>
      </c>
      <c r="O19870" t="s">
        <v>167</v>
      </c>
      <c r="P19870">
        <v>1121585000</v>
      </c>
      <c r="Q19870" t="s">
        <v>698</v>
      </c>
      <c r="R19870">
        <v>1121510300</v>
      </c>
      <c r="S19870" t="s">
        <v>256</v>
      </c>
      <c r="T19870">
        <v>1.12151030010246E+18</v>
      </c>
      <c r="U19870">
        <v>1</v>
      </c>
      <c r="V19870" t="s">
        <v>45</v>
      </c>
      <c r="W19870">
        <v>246</v>
      </c>
      <c r="X19870">
        <v>47</v>
      </c>
      <c r="Y19870" t="s">
        <v>18518</v>
      </c>
      <c r="Z19870">
        <v>112154112338</v>
      </c>
      <c r="AA19870" t="s">
        <v>4749</v>
      </c>
      <c r="AB19870">
        <v>8</v>
      </c>
      <c r="AD19870">
        <v>1.12151030010246E+24</v>
      </c>
      <c r="AE19870" t="s">
        <v>39</v>
      </c>
      <c r="AF19870" t="s">
        <v>18519</v>
      </c>
      <c r="AG19870">
        <v>143825</v>
      </c>
      <c r="AH19870">
        <v>5044</v>
      </c>
      <c r="AI19870" t="s">
        <v>39</v>
      </c>
      <c r="AJ19870" t="s">
        <v>47</v>
      </c>
      <c r="AK19870" t="s">
        <v>39</v>
      </c>
      <c r="AL19870">
        <v>127.085442270008</v>
      </c>
      <c r="AM19870">
        <v>37.537427657935702</v>
      </c>
      <c r="AN19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9914","보드카페K","","보드게임카페","","서울특별시 광진구 아차산로51길 8",127.085442270008,37.5374276579357);</v>
      </c>
    </row>
    <row r="19871" spans="1:40" hidden="1" x14ac:dyDescent="0.45">
      <c r="A19871">
        <v>18646157</v>
      </c>
      <c r="B19871" t="s">
        <v>63889</v>
      </c>
      <c r="C19871" t="s">
        <v>39</v>
      </c>
      <c r="D19871" t="s">
        <v>60</v>
      </c>
      <c r="E19871" t="s">
        <v>61</v>
      </c>
      <c r="F19871" t="s">
        <v>137</v>
      </c>
      <c r="G19871" t="s">
        <v>138</v>
      </c>
      <c r="H19871" t="s">
        <v>139</v>
      </c>
      <c r="I19871" t="s">
        <v>140</v>
      </c>
      <c r="J19871" t="s">
        <v>141</v>
      </c>
      <c r="K19871" t="s">
        <v>142</v>
      </c>
      <c r="L19871">
        <v>11</v>
      </c>
      <c r="M19871" t="s">
        <v>41</v>
      </c>
      <c r="N19871">
        <v>11680</v>
      </c>
      <c r="O19871" t="s">
        <v>74</v>
      </c>
      <c r="P19871">
        <v>1168073000</v>
      </c>
      <c r="Q19871" t="s">
        <v>914</v>
      </c>
      <c r="R19871">
        <v>1168011400</v>
      </c>
      <c r="S19871" t="s">
        <v>810</v>
      </c>
      <c r="T19871">
        <v>1.16801140010656E+18</v>
      </c>
      <c r="U19871">
        <v>1</v>
      </c>
      <c r="V19871" t="s">
        <v>45</v>
      </c>
      <c r="W19871">
        <v>656</v>
      </c>
      <c r="Y19871" t="s">
        <v>63890</v>
      </c>
      <c r="Z19871">
        <v>116804166706</v>
      </c>
      <c r="AA19871" t="s">
        <v>3933</v>
      </c>
      <c r="AB19871">
        <v>56</v>
      </c>
      <c r="AD19871">
        <v>1.16801140010656E+24</v>
      </c>
      <c r="AE19871" t="s">
        <v>39</v>
      </c>
      <c r="AF19871" t="s">
        <v>63891</v>
      </c>
      <c r="AG19871">
        <v>135945</v>
      </c>
      <c r="AH19871">
        <v>6342</v>
      </c>
      <c r="AI19871" t="s">
        <v>39</v>
      </c>
      <c r="AJ19871" t="s">
        <v>47</v>
      </c>
      <c r="AK19871" t="s">
        <v>39</v>
      </c>
      <c r="AL19871">
        <v>127.084452496122</v>
      </c>
      <c r="AM19871">
        <v>37.492493311368101</v>
      </c>
      <c r="AN19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6157","타메니","","커피전문점/카페/다방","","서울특별시 강남구 일원로3길 56",127.084452496122,37.4924933113681);</v>
      </c>
    </row>
    <row r="19872" spans="1:40" hidden="1" x14ac:dyDescent="0.45">
      <c r="A19872">
        <v>18648538</v>
      </c>
      <c r="B19872" t="s">
        <v>63892</v>
      </c>
      <c r="C19872" t="s">
        <v>39</v>
      </c>
      <c r="D19872" t="s">
        <v>60</v>
      </c>
      <c r="E19872" t="s">
        <v>61</v>
      </c>
      <c r="F19872" t="s">
        <v>137</v>
      </c>
      <c r="G19872" t="s">
        <v>138</v>
      </c>
      <c r="H19872" t="s">
        <v>139</v>
      </c>
      <c r="I19872" t="s">
        <v>140</v>
      </c>
      <c r="J19872" t="s">
        <v>141</v>
      </c>
      <c r="K19872" t="s">
        <v>142</v>
      </c>
      <c r="L19872">
        <v>11</v>
      </c>
      <c r="M19872" t="s">
        <v>41</v>
      </c>
      <c r="N19872">
        <v>11215</v>
      </c>
      <c r="O19872" t="s">
        <v>167</v>
      </c>
      <c r="P19872">
        <v>1121576000</v>
      </c>
      <c r="Q19872" t="s">
        <v>338</v>
      </c>
      <c r="R19872">
        <v>1121510100</v>
      </c>
      <c r="S19872" t="s">
        <v>169</v>
      </c>
      <c r="T19872">
        <v>1.12151010010173E+18</v>
      </c>
      <c r="U19872">
        <v>1</v>
      </c>
      <c r="V19872" t="s">
        <v>45</v>
      </c>
      <c r="W19872">
        <v>173</v>
      </c>
      <c r="X19872">
        <v>3</v>
      </c>
      <c r="Y19872" t="s">
        <v>45049</v>
      </c>
      <c r="Z19872">
        <v>112153005027</v>
      </c>
      <c r="AA19872" t="s">
        <v>1210</v>
      </c>
      <c r="AB19872">
        <v>155</v>
      </c>
      <c r="AD19872">
        <v>1.12151010010173E+24</v>
      </c>
      <c r="AE19872" t="s">
        <v>2420</v>
      </c>
      <c r="AF19872" t="s">
        <v>45050</v>
      </c>
      <c r="AG19872">
        <v>143900</v>
      </c>
      <c r="AH19872">
        <v>4906</v>
      </c>
      <c r="AI19872" t="s">
        <v>39</v>
      </c>
      <c r="AJ19872" t="s">
        <v>47</v>
      </c>
      <c r="AK19872" t="s">
        <v>39</v>
      </c>
      <c r="AL19872">
        <v>127.081794580169</v>
      </c>
      <c r="AM19872">
        <v>37.567287204097397</v>
      </c>
      <c r="AN19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8538","드릭스커피","","커피전문점/카페/다방","삼영빌딩","서울특별시 광진구 면목로 155",127.081794580169,37.5672872040974);</v>
      </c>
    </row>
    <row r="19873" spans="1:40" hidden="1" x14ac:dyDescent="0.45">
      <c r="A19873">
        <v>18646170</v>
      </c>
      <c r="B19873" t="s">
        <v>63893</v>
      </c>
      <c r="C19873" t="s">
        <v>39</v>
      </c>
      <c r="D19873" t="s">
        <v>60</v>
      </c>
      <c r="E19873" t="s">
        <v>61</v>
      </c>
      <c r="F19873" t="s">
        <v>137</v>
      </c>
      <c r="G19873" t="s">
        <v>138</v>
      </c>
      <c r="H19873" t="s">
        <v>139</v>
      </c>
      <c r="I19873" t="s">
        <v>140</v>
      </c>
      <c r="J19873" t="s">
        <v>141</v>
      </c>
      <c r="K19873" t="s">
        <v>142</v>
      </c>
      <c r="L19873">
        <v>11</v>
      </c>
      <c r="M19873" t="s">
        <v>41</v>
      </c>
      <c r="N19873">
        <v>11305</v>
      </c>
      <c r="O19873" t="s">
        <v>301</v>
      </c>
      <c r="P19873">
        <v>1130563500</v>
      </c>
      <c r="Q19873" t="s">
        <v>1870</v>
      </c>
      <c r="R19873">
        <v>1130510300</v>
      </c>
      <c r="S19873" t="s">
        <v>501</v>
      </c>
      <c r="T19873">
        <v>1.13051030010229E+18</v>
      </c>
      <c r="U19873">
        <v>1</v>
      </c>
      <c r="V19873" t="s">
        <v>45</v>
      </c>
      <c r="W19873">
        <v>229</v>
      </c>
      <c r="X19873">
        <v>27</v>
      </c>
      <c r="Y19873" t="s">
        <v>59586</v>
      </c>
      <c r="Z19873">
        <v>113054124140</v>
      </c>
      <c r="AA19873" t="s">
        <v>58036</v>
      </c>
      <c r="AB19873">
        <v>14</v>
      </c>
      <c r="AD19873">
        <v>1.13051030010229E+24</v>
      </c>
      <c r="AE19873" t="s">
        <v>39</v>
      </c>
      <c r="AF19873" t="s">
        <v>59587</v>
      </c>
      <c r="AG19873">
        <v>142878</v>
      </c>
      <c r="AH19873">
        <v>1073</v>
      </c>
      <c r="AI19873" t="s">
        <v>39</v>
      </c>
      <c r="AJ19873" t="s">
        <v>47</v>
      </c>
      <c r="AK19873" t="s">
        <v>39</v>
      </c>
      <c r="AL19873">
        <v>127.024588663457</v>
      </c>
      <c r="AM19873">
        <v>37.638091619583001</v>
      </c>
      <c r="AN19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6170","헬로우수유","","커피전문점/카페/다방","","서울특별시 강북구 도봉로85길 14",127.024588663457,37.638091619583);</v>
      </c>
    </row>
    <row r="19874" spans="1:40" hidden="1" x14ac:dyDescent="0.45">
      <c r="A19874">
        <v>18647579</v>
      </c>
      <c r="B19874" t="s">
        <v>63894</v>
      </c>
      <c r="C19874" t="s">
        <v>39</v>
      </c>
      <c r="D19874" t="s">
        <v>60</v>
      </c>
      <c r="E19874" t="s">
        <v>61</v>
      </c>
      <c r="F19874" t="s">
        <v>137</v>
      </c>
      <c r="G19874" t="s">
        <v>138</v>
      </c>
      <c r="H19874" t="s">
        <v>139</v>
      </c>
      <c r="I19874" t="s">
        <v>140</v>
      </c>
      <c r="J19874" t="s">
        <v>141</v>
      </c>
      <c r="K19874" t="s">
        <v>142</v>
      </c>
      <c r="L19874">
        <v>11</v>
      </c>
      <c r="M19874" t="s">
        <v>41</v>
      </c>
      <c r="N19874">
        <v>11140</v>
      </c>
      <c r="O19874" t="s">
        <v>132</v>
      </c>
      <c r="P19874">
        <v>1114058000</v>
      </c>
      <c r="Q19874" t="s">
        <v>1933</v>
      </c>
      <c r="R19874">
        <v>1114014300</v>
      </c>
      <c r="S19874" t="s">
        <v>3725</v>
      </c>
      <c r="T19874">
        <v>1.11401430010031E+18</v>
      </c>
      <c r="U19874">
        <v>1</v>
      </c>
      <c r="V19874" t="s">
        <v>45</v>
      </c>
      <c r="W19874">
        <v>31</v>
      </c>
      <c r="X19874">
        <v>7</v>
      </c>
      <c r="Y19874" t="s">
        <v>63895</v>
      </c>
      <c r="Z19874">
        <v>111403101021</v>
      </c>
      <c r="AA19874" t="s">
        <v>571</v>
      </c>
      <c r="AB19874">
        <v>198</v>
      </c>
      <c r="AD19874">
        <v>1.11401430010031E+24</v>
      </c>
      <c r="AE19874" t="s">
        <v>63896</v>
      </c>
      <c r="AF19874" t="s">
        <v>63897</v>
      </c>
      <c r="AG19874">
        <v>100391</v>
      </c>
      <c r="AH19874">
        <v>4614</v>
      </c>
      <c r="AI19874" t="s">
        <v>39</v>
      </c>
      <c r="AJ19874" t="s">
        <v>47</v>
      </c>
      <c r="AK19874" t="s">
        <v>39</v>
      </c>
      <c r="AL19874">
        <v>127.00678887303199</v>
      </c>
      <c r="AM19874">
        <v>37.5622468713564</v>
      </c>
      <c r="AN19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7579","까페꿈","","커피전문점/카페/다방","써미트호텔","서울특별시 중구 장충단로 198",127.006788873032,37.5622468713564);</v>
      </c>
    </row>
    <row r="19875" spans="1:40" hidden="1" x14ac:dyDescent="0.45">
      <c r="A19875">
        <v>18648401</v>
      </c>
      <c r="B19875" t="s">
        <v>60988</v>
      </c>
      <c r="C19875" t="s">
        <v>1198</v>
      </c>
      <c r="D19875" t="s">
        <v>60</v>
      </c>
      <c r="E19875" t="s">
        <v>61</v>
      </c>
      <c r="F19875" t="s">
        <v>137</v>
      </c>
      <c r="G19875" t="s">
        <v>138</v>
      </c>
      <c r="H19875" t="s">
        <v>139</v>
      </c>
      <c r="I19875" t="s">
        <v>140</v>
      </c>
      <c r="J19875" t="s">
        <v>141</v>
      </c>
      <c r="K19875" t="s">
        <v>142</v>
      </c>
      <c r="L19875">
        <v>11</v>
      </c>
      <c r="M19875" t="s">
        <v>41</v>
      </c>
      <c r="N19875">
        <v>11470</v>
      </c>
      <c r="O19875" t="s">
        <v>115</v>
      </c>
      <c r="P19875">
        <v>1147060000</v>
      </c>
      <c r="Q19875" t="s">
        <v>1900</v>
      </c>
      <c r="R19875">
        <v>1147010300</v>
      </c>
      <c r="S19875" t="s">
        <v>592</v>
      </c>
      <c r="T19875">
        <v>1.14701030010023E+18</v>
      </c>
      <c r="U19875">
        <v>1</v>
      </c>
      <c r="V19875" t="s">
        <v>45</v>
      </c>
      <c r="W19875">
        <v>23</v>
      </c>
      <c r="X19875">
        <v>17</v>
      </c>
      <c r="Y19875" t="s">
        <v>29798</v>
      </c>
      <c r="Z19875">
        <v>114703005069</v>
      </c>
      <c r="AA19875" t="s">
        <v>3135</v>
      </c>
      <c r="AB19875">
        <v>103</v>
      </c>
      <c r="AD19875">
        <v>1.14701030010023E+24</v>
      </c>
      <c r="AE19875" t="s">
        <v>39</v>
      </c>
      <c r="AF19875" t="s">
        <v>29799</v>
      </c>
      <c r="AG19875">
        <v>158822</v>
      </c>
      <c r="AH19875">
        <v>7903</v>
      </c>
      <c r="AI19875" t="s">
        <v>39</v>
      </c>
      <c r="AJ19875" t="s">
        <v>47</v>
      </c>
      <c r="AK19875" t="s">
        <v>39</v>
      </c>
      <c r="AL19875">
        <v>126.833323850616</v>
      </c>
      <c r="AM19875">
        <v>37.539945367771402</v>
      </c>
      <c r="AN19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8401","과일에반하다프루타","화곡점","커피전문점/카페/다방","","서울특별시 양천구 화곡로 103",126.833323850616,37.5399453677714);</v>
      </c>
    </row>
    <row r="19876" spans="1:40" hidden="1" x14ac:dyDescent="0.45">
      <c r="A19876">
        <v>18639726</v>
      </c>
      <c r="B19876" t="s">
        <v>19536</v>
      </c>
      <c r="C19876" t="s">
        <v>3189</v>
      </c>
      <c r="D19876" t="s">
        <v>60</v>
      </c>
      <c r="E19876" t="s">
        <v>61</v>
      </c>
      <c r="F19876" t="s">
        <v>137</v>
      </c>
      <c r="G19876" t="s">
        <v>138</v>
      </c>
      <c r="H19876" t="s">
        <v>139</v>
      </c>
      <c r="I19876" t="s">
        <v>140</v>
      </c>
      <c r="J19876" t="s">
        <v>141</v>
      </c>
      <c r="K19876" t="s">
        <v>142</v>
      </c>
      <c r="L19876">
        <v>11</v>
      </c>
      <c r="M19876" t="s">
        <v>41</v>
      </c>
      <c r="N19876">
        <v>11590</v>
      </c>
      <c r="O19876" t="s">
        <v>65</v>
      </c>
      <c r="P19876">
        <v>1159060500</v>
      </c>
      <c r="Q19876" t="s">
        <v>349</v>
      </c>
      <c r="R19876">
        <v>1159010500</v>
      </c>
      <c r="S19876" t="s">
        <v>349</v>
      </c>
      <c r="T19876">
        <v>1.1590105001018301E+18</v>
      </c>
      <c r="U19876">
        <v>1</v>
      </c>
      <c r="V19876" t="s">
        <v>45</v>
      </c>
      <c r="W19876">
        <v>183</v>
      </c>
      <c r="X19876">
        <v>42</v>
      </c>
      <c r="Y19876" t="s">
        <v>63898</v>
      </c>
      <c r="Z19876">
        <v>115903119010</v>
      </c>
      <c r="AA19876" t="s">
        <v>2765</v>
      </c>
      <c r="AB19876">
        <v>103</v>
      </c>
      <c r="AD19876">
        <v>1.15901050010183E+24</v>
      </c>
      <c r="AE19876" t="s">
        <v>39</v>
      </c>
      <c r="AF19876" t="s">
        <v>63899</v>
      </c>
      <c r="AG19876">
        <v>156861</v>
      </c>
      <c r="AH19876">
        <v>6910</v>
      </c>
      <c r="AI19876" t="s">
        <v>39</v>
      </c>
      <c r="AJ19876" t="s">
        <v>59</v>
      </c>
      <c r="AK19876" t="s">
        <v>39</v>
      </c>
      <c r="AL19876">
        <v>126.960808071668</v>
      </c>
      <c r="AM19876">
        <v>37.507851473136299</v>
      </c>
      <c r="AN19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9726","메가엠지씨커피","중앙대점","커피전문점/카페/다방","","서울특별시 동작구 흑석로 103",126.960808071668,37.5078514731363);</v>
      </c>
    </row>
    <row r="19877" spans="1:40" hidden="1" x14ac:dyDescent="0.45">
      <c r="A19877">
        <v>18641151</v>
      </c>
      <c r="B19877" t="s">
        <v>63900</v>
      </c>
      <c r="C19877" t="s">
        <v>39</v>
      </c>
      <c r="D19877" t="s">
        <v>60</v>
      </c>
      <c r="E19877" t="s">
        <v>61</v>
      </c>
      <c r="F19877" t="s">
        <v>137</v>
      </c>
      <c r="G19877" t="s">
        <v>138</v>
      </c>
      <c r="H19877" t="s">
        <v>139</v>
      </c>
      <c r="I19877" t="s">
        <v>140</v>
      </c>
      <c r="J19877" t="s">
        <v>141</v>
      </c>
      <c r="K19877" t="s">
        <v>142</v>
      </c>
      <c r="L19877">
        <v>11</v>
      </c>
      <c r="M19877" t="s">
        <v>41</v>
      </c>
      <c r="N19877">
        <v>11350</v>
      </c>
      <c r="O19877" t="s">
        <v>278</v>
      </c>
      <c r="P19877">
        <v>1135059500</v>
      </c>
      <c r="Q19877" t="s">
        <v>1320</v>
      </c>
      <c r="R19877">
        <v>1135010300</v>
      </c>
      <c r="S19877" t="s">
        <v>358</v>
      </c>
      <c r="T19877">
        <v>1.135010300104E+18</v>
      </c>
      <c r="U19877">
        <v>1</v>
      </c>
      <c r="V19877" t="s">
        <v>45</v>
      </c>
      <c r="W19877">
        <v>400</v>
      </c>
      <c r="X19877">
        <v>4</v>
      </c>
      <c r="Y19877" t="s">
        <v>39526</v>
      </c>
      <c r="Z19877">
        <v>113504130184</v>
      </c>
      <c r="AA19877" t="s">
        <v>7438</v>
      </c>
      <c r="AB19877">
        <v>19</v>
      </c>
      <c r="AD19877">
        <v>1.1350103001040001E+24</v>
      </c>
      <c r="AE19877" t="s">
        <v>39527</v>
      </c>
      <c r="AF19877" t="s">
        <v>39528</v>
      </c>
      <c r="AG19877">
        <v>139803</v>
      </c>
      <c r="AH19877">
        <v>1857</v>
      </c>
      <c r="AI19877" t="s">
        <v>39</v>
      </c>
      <c r="AJ19877" t="s">
        <v>47</v>
      </c>
      <c r="AK19877" t="s">
        <v>39</v>
      </c>
      <c r="AL19877">
        <v>127.071943188917</v>
      </c>
      <c r="AM19877">
        <v>37.6249850829414</v>
      </c>
      <c r="AN19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1151","그릭앤샌드욤욤","","커피전문점/카페/다방","화랑공인중개사","서울특별시 노원구 동일로191길 19",127.071943188917,37.6249850829414);</v>
      </c>
    </row>
    <row r="19878" spans="1:40" hidden="1" x14ac:dyDescent="0.45">
      <c r="A19878">
        <v>18641558</v>
      </c>
      <c r="B19878" t="s">
        <v>60988</v>
      </c>
      <c r="C19878" t="s">
        <v>39</v>
      </c>
      <c r="D19878" t="s">
        <v>60</v>
      </c>
      <c r="E19878" t="s">
        <v>61</v>
      </c>
      <c r="F19878" t="s">
        <v>137</v>
      </c>
      <c r="G19878" t="s">
        <v>138</v>
      </c>
      <c r="H19878" t="s">
        <v>139</v>
      </c>
      <c r="I19878" t="s">
        <v>140</v>
      </c>
      <c r="J19878" t="s">
        <v>141</v>
      </c>
      <c r="K19878" t="s">
        <v>142</v>
      </c>
      <c r="L19878">
        <v>11</v>
      </c>
      <c r="M19878" t="s">
        <v>41</v>
      </c>
      <c r="N19878">
        <v>11230</v>
      </c>
      <c r="O19878" t="s">
        <v>440</v>
      </c>
      <c r="P19878">
        <v>1123066000</v>
      </c>
      <c r="Q19878" t="s">
        <v>794</v>
      </c>
      <c r="R19878">
        <v>1123010600</v>
      </c>
      <c r="S19878" t="s">
        <v>795</v>
      </c>
      <c r="T19878">
        <v>1.12301060010313E+18</v>
      </c>
      <c r="U19878">
        <v>1</v>
      </c>
      <c r="V19878" t="s">
        <v>45</v>
      </c>
      <c r="W19878">
        <v>313</v>
      </c>
      <c r="X19878">
        <v>3</v>
      </c>
      <c r="Y19878" t="s">
        <v>33310</v>
      </c>
      <c r="Z19878">
        <v>112303105012</v>
      </c>
      <c r="AA19878" t="s">
        <v>1150</v>
      </c>
      <c r="AB19878">
        <v>200</v>
      </c>
      <c r="AD19878">
        <v>1.12301060010313E+24</v>
      </c>
      <c r="AE19878" t="s">
        <v>33311</v>
      </c>
      <c r="AF19878" t="s">
        <v>33312</v>
      </c>
      <c r="AG19878">
        <v>130839</v>
      </c>
      <c r="AH19878">
        <v>2519</v>
      </c>
      <c r="AI19878" t="s">
        <v>39</v>
      </c>
      <c r="AJ19878" t="s">
        <v>47</v>
      </c>
      <c r="AK19878" t="s">
        <v>39</v>
      </c>
      <c r="AL19878">
        <v>127.072466486715</v>
      </c>
      <c r="AM19878">
        <v>37.578288153227398</v>
      </c>
      <c r="AN19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1558","과일에반하다프루타","","커피전문점/카페/다방","KS빌딩","서울특별시 동대문구 장한로 200",127.072466486715,37.5782881532274);</v>
      </c>
    </row>
    <row r="19879" spans="1:40" hidden="1" x14ac:dyDescent="0.45">
      <c r="A19879">
        <v>18644882</v>
      </c>
      <c r="B19879" t="s">
        <v>29078</v>
      </c>
      <c r="C19879" t="s">
        <v>39</v>
      </c>
      <c r="D19879" t="s">
        <v>60</v>
      </c>
      <c r="E19879" t="s">
        <v>61</v>
      </c>
      <c r="F19879" t="s">
        <v>137</v>
      </c>
      <c r="G19879" t="s">
        <v>138</v>
      </c>
      <c r="H19879" t="s">
        <v>139</v>
      </c>
      <c r="I19879" t="s">
        <v>140</v>
      </c>
      <c r="J19879" t="s">
        <v>141</v>
      </c>
      <c r="K19879" t="s">
        <v>142</v>
      </c>
      <c r="L19879">
        <v>11</v>
      </c>
      <c r="M19879" t="s">
        <v>41</v>
      </c>
      <c r="N19879">
        <v>11110</v>
      </c>
      <c r="O19879" t="s">
        <v>50</v>
      </c>
      <c r="P19879">
        <v>1111061500</v>
      </c>
      <c r="Q19879" t="s">
        <v>51</v>
      </c>
      <c r="R19879">
        <v>1111012200</v>
      </c>
      <c r="S19879" t="s">
        <v>4263</v>
      </c>
      <c r="T19879">
        <v>1.11101220010246E+18</v>
      </c>
      <c r="U19879">
        <v>1</v>
      </c>
      <c r="V19879" t="s">
        <v>45</v>
      </c>
      <c r="W19879">
        <v>246</v>
      </c>
      <c r="Y19879" t="s">
        <v>10106</v>
      </c>
      <c r="Z19879">
        <v>111104100333</v>
      </c>
      <c r="AA19879" t="s">
        <v>10107</v>
      </c>
      <c r="AB19879">
        <v>17</v>
      </c>
      <c r="AD19879">
        <v>1.1110122001024901E+24</v>
      </c>
      <c r="AE19879" t="s">
        <v>10108</v>
      </c>
      <c r="AF19879" t="s">
        <v>10109</v>
      </c>
      <c r="AG19879">
        <v>110130</v>
      </c>
      <c r="AH19879">
        <v>3155</v>
      </c>
      <c r="AI19879" t="s">
        <v>39</v>
      </c>
      <c r="AJ19879" t="s">
        <v>47</v>
      </c>
      <c r="AK19879" t="s">
        <v>39</v>
      </c>
      <c r="AL19879">
        <v>126.978892919429</v>
      </c>
      <c r="AM19879">
        <v>37.570983267958297</v>
      </c>
      <c r="AN19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4882","헤르만의정원","","커피전문점/카페/다방","D타워","서울특별시 종로구 종로3길 17",126.978892919429,37.5709832679583);</v>
      </c>
    </row>
    <row r="19880" spans="1:40" hidden="1" x14ac:dyDescent="0.45">
      <c r="A19880">
        <v>18647398</v>
      </c>
      <c r="B19880" t="s">
        <v>63902</v>
      </c>
      <c r="C19880" t="s">
        <v>39</v>
      </c>
      <c r="D19880" t="s">
        <v>60</v>
      </c>
      <c r="E19880" t="s">
        <v>61</v>
      </c>
      <c r="F19880" t="s">
        <v>137</v>
      </c>
      <c r="G19880" t="s">
        <v>138</v>
      </c>
      <c r="H19880" t="s">
        <v>139</v>
      </c>
      <c r="I19880" t="s">
        <v>140</v>
      </c>
      <c r="J19880" t="s">
        <v>141</v>
      </c>
      <c r="K19880" t="s">
        <v>142</v>
      </c>
      <c r="L19880">
        <v>11</v>
      </c>
      <c r="M19880" t="s">
        <v>41</v>
      </c>
      <c r="N19880">
        <v>11440</v>
      </c>
      <c r="O19880" t="s">
        <v>81</v>
      </c>
      <c r="P19880">
        <v>1144066000</v>
      </c>
      <c r="Q19880" t="s">
        <v>103</v>
      </c>
      <c r="R19880">
        <v>1144012100</v>
      </c>
      <c r="S19880" t="s">
        <v>783</v>
      </c>
      <c r="T19880">
        <v>1.1440121001014701E+18</v>
      </c>
      <c r="U19880">
        <v>1</v>
      </c>
      <c r="V19880" t="s">
        <v>45</v>
      </c>
      <c r="W19880">
        <v>147</v>
      </c>
      <c r="X19880">
        <v>34</v>
      </c>
      <c r="Y19880" t="s">
        <v>63903</v>
      </c>
      <c r="Z19880">
        <v>114404139428</v>
      </c>
      <c r="AA19880" t="s">
        <v>2124</v>
      </c>
      <c r="AB19880">
        <v>4</v>
      </c>
      <c r="AC19880">
        <v>12</v>
      </c>
      <c r="AD19880">
        <v>1.1440121001014701E+24</v>
      </c>
      <c r="AE19880" t="s">
        <v>39</v>
      </c>
      <c r="AF19880" t="s">
        <v>63904</v>
      </c>
      <c r="AG19880">
        <v>121816</v>
      </c>
      <c r="AH19880">
        <v>3985</v>
      </c>
      <c r="AI19880" t="s">
        <v>39</v>
      </c>
      <c r="AJ19880" t="s">
        <v>39</v>
      </c>
      <c r="AK19880" t="s">
        <v>39</v>
      </c>
      <c r="AL19880">
        <v>126.92600602326</v>
      </c>
      <c r="AM19880">
        <v>37.559070781548002</v>
      </c>
      <c r="AN19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7398","투니크","","커피전문점/카페/다방","","서울특별시 마포구 양화로23길 4-12",126.92600602326,37.559070781548);</v>
      </c>
    </row>
    <row r="19881" spans="1:40" hidden="1" x14ac:dyDescent="0.45">
      <c r="A19881">
        <v>18649725</v>
      </c>
      <c r="B19881" t="s">
        <v>63905</v>
      </c>
      <c r="C19881" t="s">
        <v>2227</v>
      </c>
      <c r="D19881" t="s">
        <v>60</v>
      </c>
      <c r="E19881" t="s">
        <v>61</v>
      </c>
      <c r="F19881" t="s">
        <v>137</v>
      </c>
      <c r="G19881" t="s">
        <v>138</v>
      </c>
      <c r="H19881" t="s">
        <v>139</v>
      </c>
      <c r="I19881" t="s">
        <v>140</v>
      </c>
      <c r="J19881" t="s">
        <v>141</v>
      </c>
      <c r="K19881" t="s">
        <v>142</v>
      </c>
      <c r="L19881">
        <v>11</v>
      </c>
      <c r="M19881" t="s">
        <v>41</v>
      </c>
      <c r="N19881">
        <v>11470</v>
      </c>
      <c r="O19881" t="s">
        <v>115</v>
      </c>
      <c r="P19881">
        <v>1147065000</v>
      </c>
      <c r="Q19881" t="s">
        <v>948</v>
      </c>
      <c r="R19881">
        <v>1147010100</v>
      </c>
      <c r="S19881" t="s">
        <v>172</v>
      </c>
      <c r="T19881">
        <v>1.14701010011008E+18</v>
      </c>
      <c r="U19881">
        <v>1</v>
      </c>
      <c r="V19881" t="s">
        <v>45</v>
      </c>
      <c r="W19881">
        <v>1008</v>
      </c>
      <c r="X19881">
        <v>14</v>
      </c>
      <c r="Y19881" t="s">
        <v>61488</v>
      </c>
      <c r="Z19881">
        <v>114704142119</v>
      </c>
      <c r="AA19881" t="s">
        <v>16497</v>
      </c>
      <c r="AB19881">
        <v>2</v>
      </c>
      <c r="AD19881">
        <v>1.14701010011008E+24</v>
      </c>
      <c r="AE19881" t="s">
        <v>61489</v>
      </c>
      <c r="AF19881" t="s">
        <v>61490</v>
      </c>
      <c r="AG19881">
        <v>158860</v>
      </c>
      <c r="AH19881">
        <v>8023</v>
      </c>
      <c r="AI19881" t="s">
        <v>39</v>
      </c>
      <c r="AJ19881" t="s">
        <v>47</v>
      </c>
      <c r="AK19881" t="s">
        <v>39</v>
      </c>
      <c r="AL19881">
        <v>126.86427878100299</v>
      </c>
      <c r="AM19881">
        <v>37.523055353066702</v>
      </c>
      <c r="AN19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9725","그녀의샌드위치","목동점","커피전문점/카페/다방","오르비에토빌딩","서울특별시 양천구 목동로9길 2",126.864278781003,37.5230553530667);</v>
      </c>
    </row>
    <row r="19882" spans="1:40" hidden="1" x14ac:dyDescent="0.45">
      <c r="A19882">
        <v>18639751</v>
      </c>
      <c r="B19882" t="s">
        <v>60659</v>
      </c>
      <c r="C19882" t="s">
        <v>22265</v>
      </c>
      <c r="D19882" t="s">
        <v>60</v>
      </c>
      <c r="E19882" t="s">
        <v>61</v>
      </c>
      <c r="F19882" t="s">
        <v>137</v>
      </c>
      <c r="G19882" t="s">
        <v>138</v>
      </c>
      <c r="H19882" t="s">
        <v>139</v>
      </c>
      <c r="I19882" t="s">
        <v>140</v>
      </c>
      <c r="J19882" t="s">
        <v>141</v>
      </c>
      <c r="K19882" t="s">
        <v>142</v>
      </c>
      <c r="L19882">
        <v>11</v>
      </c>
      <c r="M19882" t="s">
        <v>41</v>
      </c>
      <c r="N19882">
        <v>11440</v>
      </c>
      <c r="O19882" t="s">
        <v>81</v>
      </c>
      <c r="P19882">
        <v>1144065500</v>
      </c>
      <c r="Q19882" t="s">
        <v>908</v>
      </c>
      <c r="R19882">
        <v>1144011500</v>
      </c>
      <c r="S19882" t="s">
        <v>1490</v>
      </c>
      <c r="T19882">
        <v>1.1440115001031E+18</v>
      </c>
      <c r="U19882">
        <v>1</v>
      </c>
      <c r="V19882" t="s">
        <v>45</v>
      </c>
      <c r="W19882">
        <v>310</v>
      </c>
      <c r="X19882">
        <v>19</v>
      </c>
      <c r="Y19882" t="s">
        <v>41654</v>
      </c>
      <c r="Z19882">
        <v>114404139069</v>
      </c>
      <c r="AA19882" t="s">
        <v>20634</v>
      </c>
      <c r="AB19882">
        <v>9</v>
      </c>
      <c r="AD19882">
        <v>1.1440115001031E+24</v>
      </c>
      <c r="AE19882" t="s">
        <v>39</v>
      </c>
      <c r="AF19882" t="s">
        <v>41655</v>
      </c>
      <c r="AG19882">
        <v>121829</v>
      </c>
      <c r="AH19882">
        <v>4049</v>
      </c>
      <c r="AI19882" t="s">
        <v>39</v>
      </c>
      <c r="AJ19882" t="s">
        <v>59</v>
      </c>
      <c r="AK19882" t="s">
        <v>39</v>
      </c>
      <c r="AL19882">
        <v>126.92204188184</v>
      </c>
      <c r="AM19882">
        <v>37.548258225405903</v>
      </c>
      <c r="AN19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9751","태산커피","상수점","커피전문점/카페/다방","","서울특별시 마포구 독막로15길 9",126.92204188184,37.5482582254059);</v>
      </c>
    </row>
    <row r="19883" spans="1:40" hidden="1" x14ac:dyDescent="0.45">
      <c r="A19883">
        <v>18642414</v>
      </c>
      <c r="B19883" t="s">
        <v>63906</v>
      </c>
      <c r="C19883" t="s">
        <v>39</v>
      </c>
      <c r="D19883" t="s">
        <v>60</v>
      </c>
      <c r="E19883" t="s">
        <v>61</v>
      </c>
      <c r="F19883" t="s">
        <v>137</v>
      </c>
      <c r="G19883" t="s">
        <v>138</v>
      </c>
      <c r="H19883" t="s">
        <v>139</v>
      </c>
      <c r="I19883" t="s">
        <v>140</v>
      </c>
      <c r="J19883" t="s">
        <v>141</v>
      </c>
      <c r="K19883" t="s">
        <v>142</v>
      </c>
      <c r="L19883">
        <v>11</v>
      </c>
      <c r="M19883" t="s">
        <v>41</v>
      </c>
      <c r="N19883">
        <v>11650</v>
      </c>
      <c r="O19883" t="s">
        <v>62</v>
      </c>
      <c r="P19883">
        <v>1165051000</v>
      </c>
      <c r="Q19883" t="s">
        <v>458</v>
      </c>
      <c r="R19883">
        <v>1165010800</v>
      </c>
      <c r="S19883" t="s">
        <v>72</v>
      </c>
      <c r="T19883">
        <v>1.1650108001162801E+18</v>
      </c>
      <c r="U19883">
        <v>1</v>
      </c>
      <c r="V19883" t="s">
        <v>45</v>
      </c>
      <c r="W19883">
        <v>1628</v>
      </c>
      <c r="X19883">
        <v>11</v>
      </c>
      <c r="Y19883" t="s">
        <v>47898</v>
      </c>
      <c r="Z19883">
        <v>116503121014</v>
      </c>
      <c r="AA19883" t="s">
        <v>2488</v>
      </c>
      <c r="AB19883">
        <v>78</v>
      </c>
      <c r="AD19883">
        <v>1.16501080011628E+24</v>
      </c>
      <c r="AE19883" t="s">
        <v>39</v>
      </c>
      <c r="AF19883" t="s">
        <v>47899</v>
      </c>
      <c r="AG19883">
        <v>137879</v>
      </c>
      <c r="AH19883">
        <v>6641</v>
      </c>
      <c r="AI19883" t="s">
        <v>39</v>
      </c>
      <c r="AJ19883" t="s">
        <v>47</v>
      </c>
      <c r="AK19883" t="s">
        <v>39</v>
      </c>
      <c r="AL19883">
        <v>127.018374235276</v>
      </c>
      <c r="AM19883">
        <v>37.489259570132297</v>
      </c>
      <c r="AN19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2414","앤파이브커피","","커피전문점/카페/다방","","서울특별시 서초구 사임당로 78",127.018374235276,37.4892595701323);</v>
      </c>
    </row>
    <row r="19884" spans="1:40" hidden="1" x14ac:dyDescent="0.45">
      <c r="A19884">
        <v>18646529</v>
      </c>
      <c r="B19884" t="s">
        <v>63907</v>
      </c>
      <c r="C19884" t="s">
        <v>39</v>
      </c>
      <c r="D19884" t="s">
        <v>60</v>
      </c>
      <c r="E19884" t="s">
        <v>61</v>
      </c>
      <c r="F19884" t="s">
        <v>137</v>
      </c>
      <c r="G19884" t="s">
        <v>138</v>
      </c>
      <c r="H19884" t="s">
        <v>139</v>
      </c>
      <c r="I19884" t="s">
        <v>140</v>
      </c>
      <c r="J19884" t="s">
        <v>141</v>
      </c>
      <c r="K19884" t="s">
        <v>142</v>
      </c>
      <c r="L19884">
        <v>11</v>
      </c>
      <c r="M19884" t="s">
        <v>41</v>
      </c>
      <c r="N19884">
        <v>11215</v>
      </c>
      <c r="O19884" t="s">
        <v>167</v>
      </c>
      <c r="P19884">
        <v>1121583000</v>
      </c>
      <c r="Q19884" t="s">
        <v>539</v>
      </c>
      <c r="R19884">
        <v>1121510500</v>
      </c>
      <c r="S19884" t="s">
        <v>296</v>
      </c>
      <c r="T19884">
        <v>1.12151050010677E+18</v>
      </c>
      <c r="U19884">
        <v>1</v>
      </c>
      <c r="V19884" t="s">
        <v>45</v>
      </c>
      <c r="W19884">
        <v>677</v>
      </c>
      <c r="X19884">
        <v>22</v>
      </c>
      <c r="Y19884" t="s">
        <v>16277</v>
      </c>
      <c r="Z19884">
        <v>112153104010</v>
      </c>
      <c r="AA19884" t="s">
        <v>3045</v>
      </c>
      <c r="AB19884">
        <v>35</v>
      </c>
      <c r="AD19884">
        <v>1.1215105001067701E+24</v>
      </c>
      <c r="AE19884" t="s">
        <v>39</v>
      </c>
      <c r="AF19884" t="s">
        <v>16278</v>
      </c>
      <c r="AG19884">
        <v>143873</v>
      </c>
      <c r="AH19884">
        <v>5103</v>
      </c>
      <c r="AI19884" t="s">
        <v>39</v>
      </c>
      <c r="AJ19884" t="s">
        <v>47</v>
      </c>
      <c r="AK19884" t="s">
        <v>39</v>
      </c>
      <c r="AL19884">
        <v>127.086085606205</v>
      </c>
      <c r="AM19884">
        <v>37.531071199354201</v>
      </c>
      <c r="AN19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6529","스륵","","커피전문점/카페/다방","","서울특별시 광진구 자양로 35",127.086085606205,37.5310711993542);</v>
      </c>
    </row>
    <row r="19885" spans="1:40" hidden="1" x14ac:dyDescent="0.45">
      <c r="A19885">
        <v>18648001</v>
      </c>
      <c r="B19885" t="s">
        <v>37993</v>
      </c>
      <c r="C19885" t="s">
        <v>20360</v>
      </c>
      <c r="D19885" t="s">
        <v>60</v>
      </c>
      <c r="E19885" t="s">
        <v>61</v>
      </c>
      <c r="F19885" t="s">
        <v>137</v>
      </c>
      <c r="G19885" t="s">
        <v>138</v>
      </c>
      <c r="H19885" t="s">
        <v>139</v>
      </c>
      <c r="I19885" t="s">
        <v>140</v>
      </c>
      <c r="J19885" t="s">
        <v>141</v>
      </c>
      <c r="K19885" t="s">
        <v>142</v>
      </c>
      <c r="L19885">
        <v>11</v>
      </c>
      <c r="M19885" t="s">
        <v>41</v>
      </c>
      <c r="N19885">
        <v>11140</v>
      </c>
      <c r="O19885" t="s">
        <v>132</v>
      </c>
      <c r="P19885">
        <v>1114055000</v>
      </c>
      <c r="Q19885" t="s">
        <v>304</v>
      </c>
      <c r="R19885">
        <v>1114010300</v>
      </c>
      <c r="S19885" t="s">
        <v>7617</v>
      </c>
      <c r="T19885">
        <v>1.11401030010072E+18</v>
      </c>
      <c r="U19885">
        <v>1</v>
      </c>
      <c r="V19885" t="s">
        <v>45</v>
      </c>
      <c r="W19885">
        <v>72</v>
      </c>
      <c r="X19885">
        <v>2</v>
      </c>
      <c r="Y19885" t="s">
        <v>29865</v>
      </c>
      <c r="Z19885">
        <v>111404103195</v>
      </c>
      <c r="AA19885" t="s">
        <v>10539</v>
      </c>
      <c r="AB19885">
        <v>67</v>
      </c>
      <c r="AD19885">
        <v>1.11401030010072E+24</v>
      </c>
      <c r="AE19885" t="s">
        <v>39</v>
      </c>
      <c r="AF19885" t="s">
        <v>29866</v>
      </c>
      <c r="AG19885">
        <v>100101</v>
      </c>
      <c r="AH19885">
        <v>4519</v>
      </c>
      <c r="AI19885" t="s">
        <v>39</v>
      </c>
      <c r="AJ19885" t="s">
        <v>47</v>
      </c>
      <c r="AK19885" t="s">
        <v>39</v>
      </c>
      <c r="AL19885">
        <v>126.97570105072801</v>
      </c>
      <c r="AM19885">
        <v>37.569297701030798</v>
      </c>
      <c r="AN19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8001","커피기업","세종로점","커피전문점/카페/다방","","서울특별시 중구 세종대로21길 67",126.975701050728,37.5692977010308);</v>
      </c>
    </row>
    <row r="19886" spans="1:40" hidden="1" x14ac:dyDescent="0.45">
      <c r="A19886">
        <v>18649748</v>
      </c>
      <c r="B19886" t="s">
        <v>63910</v>
      </c>
      <c r="C19886" t="s">
        <v>39</v>
      </c>
      <c r="D19886" t="s">
        <v>60</v>
      </c>
      <c r="E19886" t="s">
        <v>61</v>
      </c>
      <c r="F19886" t="s">
        <v>137</v>
      </c>
      <c r="G19886" t="s">
        <v>138</v>
      </c>
      <c r="H19886" t="s">
        <v>139</v>
      </c>
      <c r="I19886" t="s">
        <v>140</v>
      </c>
      <c r="J19886" t="s">
        <v>141</v>
      </c>
      <c r="K19886" t="s">
        <v>142</v>
      </c>
      <c r="L19886">
        <v>11</v>
      </c>
      <c r="M19886" t="s">
        <v>41</v>
      </c>
      <c r="N19886">
        <v>11710</v>
      </c>
      <c r="O19886" t="s">
        <v>55</v>
      </c>
      <c r="P19886">
        <v>1171059000</v>
      </c>
      <c r="Q19886" t="s">
        <v>1627</v>
      </c>
      <c r="R19886">
        <v>1171010400</v>
      </c>
      <c r="S19886" t="s">
        <v>1628</v>
      </c>
      <c r="T19886">
        <v>1.1710104001014999E+18</v>
      </c>
      <c r="U19886">
        <v>1</v>
      </c>
      <c r="V19886" t="s">
        <v>45</v>
      </c>
      <c r="W19886">
        <v>150</v>
      </c>
      <c r="X19886">
        <v>5</v>
      </c>
      <c r="Y19886" t="s">
        <v>63911</v>
      </c>
      <c r="Z19886">
        <v>117104169011</v>
      </c>
      <c r="AA19886" t="s">
        <v>1630</v>
      </c>
      <c r="AB19886">
        <v>7</v>
      </c>
      <c r="AC19886">
        <v>11</v>
      </c>
      <c r="AD19886">
        <v>1.1710104001015E+24</v>
      </c>
      <c r="AE19886" t="s">
        <v>39705</v>
      </c>
      <c r="AF19886" t="s">
        <v>63912</v>
      </c>
      <c r="AG19886">
        <v>138854</v>
      </c>
      <c r="AH19886">
        <v>5671</v>
      </c>
      <c r="AI19886" t="s">
        <v>2462</v>
      </c>
      <c r="AJ19886" t="s">
        <v>47</v>
      </c>
      <c r="AK19886" t="s">
        <v>39</v>
      </c>
      <c r="AL19886">
        <v>127.116877501593</v>
      </c>
      <c r="AM19886">
        <v>37.5065984643878</v>
      </c>
      <c r="AN19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9748","갓군베이글","","커피전문점/카페/다방","THE테라","서울특별시 송파구 가락로28길 7-11",127.116877501593,37.5065984643878);</v>
      </c>
    </row>
    <row r="19887" spans="1:40" hidden="1" x14ac:dyDescent="0.45">
      <c r="A19887">
        <v>18650229</v>
      </c>
      <c r="B19887" t="s">
        <v>63913</v>
      </c>
      <c r="C19887" t="s">
        <v>39</v>
      </c>
      <c r="D19887" t="s">
        <v>60</v>
      </c>
      <c r="E19887" t="s">
        <v>61</v>
      </c>
      <c r="F19887" t="s">
        <v>137</v>
      </c>
      <c r="G19887" t="s">
        <v>138</v>
      </c>
      <c r="H19887" t="s">
        <v>139</v>
      </c>
      <c r="I19887" t="s">
        <v>140</v>
      </c>
      <c r="J19887" t="s">
        <v>141</v>
      </c>
      <c r="K19887" t="s">
        <v>142</v>
      </c>
      <c r="L19887">
        <v>11</v>
      </c>
      <c r="M19887" t="s">
        <v>41</v>
      </c>
      <c r="N19887">
        <v>11440</v>
      </c>
      <c r="O19887" t="s">
        <v>81</v>
      </c>
      <c r="P19887">
        <v>1144066000</v>
      </c>
      <c r="Q19887" t="s">
        <v>103</v>
      </c>
      <c r="R19887">
        <v>1144012000</v>
      </c>
      <c r="S19887" t="s">
        <v>103</v>
      </c>
      <c r="T19887">
        <v>1.1440120001032801E+18</v>
      </c>
      <c r="U19887">
        <v>1</v>
      </c>
      <c r="V19887" t="s">
        <v>45</v>
      </c>
      <c r="W19887">
        <v>328</v>
      </c>
      <c r="X19887">
        <v>64</v>
      </c>
      <c r="Y19887" t="s">
        <v>63914</v>
      </c>
      <c r="Z19887">
        <v>114404139466</v>
      </c>
      <c r="AA19887" t="s">
        <v>1753</v>
      </c>
      <c r="AB19887">
        <v>26</v>
      </c>
      <c r="AC19887">
        <v>10</v>
      </c>
      <c r="AD19887">
        <v>1.1440120001032801E+24</v>
      </c>
      <c r="AE19887" t="s">
        <v>39</v>
      </c>
      <c r="AF19887" t="s">
        <v>63915</v>
      </c>
      <c r="AG19887">
        <v>121836</v>
      </c>
      <c r="AH19887">
        <v>4052</v>
      </c>
      <c r="AI19887" t="s">
        <v>39</v>
      </c>
      <c r="AJ19887" t="s">
        <v>47</v>
      </c>
      <c r="AK19887" t="s">
        <v>39</v>
      </c>
      <c r="AL19887">
        <v>126.928809047779</v>
      </c>
      <c r="AM19887">
        <v>37.555392976074003</v>
      </c>
      <c r="AN19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0229","파페","","커피전문점/카페/다방","","서울특별시 마포구 와우산로29길 26-10",126.928809047779,37.555392976074);</v>
      </c>
    </row>
    <row r="19888" spans="1:40" hidden="1" x14ac:dyDescent="0.45">
      <c r="A19888">
        <v>18640796</v>
      </c>
      <c r="B19888" t="s">
        <v>63916</v>
      </c>
      <c r="C19888" t="s">
        <v>39</v>
      </c>
      <c r="D19888" t="s">
        <v>60</v>
      </c>
      <c r="E19888" t="s">
        <v>61</v>
      </c>
      <c r="F19888" t="s">
        <v>137</v>
      </c>
      <c r="G19888" t="s">
        <v>138</v>
      </c>
      <c r="H19888" t="s">
        <v>139</v>
      </c>
      <c r="I19888" t="s">
        <v>140</v>
      </c>
      <c r="J19888" t="s">
        <v>141</v>
      </c>
      <c r="K19888" t="s">
        <v>142</v>
      </c>
      <c r="L19888">
        <v>11</v>
      </c>
      <c r="M19888" t="s">
        <v>41</v>
      </c>
      <c r="N19888">
        <v>11140</v>
      </c>
      <c r="O19888" t="s">
        <v>132</v>
      </c>
      <c r="P19888">
        <v>1114052000</v>
      </c>
      <c r="Q19888" t="s">
        <v>320</v>
      </c>
      <c r="R19888">
        <v>1114011300</v>
      </c>
      <c r="S19888" t="s">
        <v>2633</v>
      </c>
      <c r="T19888">
        <v>1.11401130010018E+18</v>
      </c>
      <c r="U19888">
        <v>1</v>
      </c>
      <c r="V19888" t="s">
        <v>45</v>
      </c>
      <c r="W19888">
        <v>18</v>
      </c>
      <c r="X19888">
        <v>7</v>
      </c>
      <c r="Y19888" t="s">
        <v>51508</v>
      </c>
      <c r="Z19888">
        <v>111404103189</v>
      </c>
      <c r="AA19888" t="s">
        <v>7272</v>
      </c>
      <c r="AB19888">
        <v>17</v>
      </c>
      <c r="AC19888">
        <v>5</v>
      </c>
      <c r="AD19888">
        <v>1.11401130010018E+24</v>
      </c>
      <c r="AE19888" t="s">
        <v>39</v>
      </c>
      <c r="AF19888" t="s">
        <v>51509</v>
      </c>
      <c r="AG19888">
        <v>100070</v>
      </c>
      <c r="AH19888">
        <v>4526</v>
      </c>
      <c r="AI19888" t="s">
        <v>39</v>
      </c>
      <c r="AJ19888" t="s">
        <v>59</v>
      </c>
      <c r="AK19888" t="s">
        <v>39</v>
      </c>
      <c r="AL19888">
        <v>126.977687793927</v>
      </c>
      <c r="AM19888">
        <v>37.563079715693597</v>
      </c>
      <c r="AN19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0796","히든아일렛","","커피전문점/카페/다방","","서울특별시 중구 세종대로14길 17-5",126.977687793927,37.5630797156936);</v>
      </c>
    </row>
    <row r="19889" spans="1:40" hidden="1" x14ac:dyDescent="0.45">
      <c r="A19889">
        <v>18645622</v>
      </c>
      <c r="B19889" t="s">
        <v>63917</v>
      </c>
      <c r="C19889" t="s">
        <v>39</v>
      </c>
      <c r="D19889" t="s">
        <v>60</v>
      </c>
      <c r="E19889" t="s">
        <v>61</v>
      </c>
      <c r="F19889" t="s">
        <v>137</v>
      </c>
      <c r="G19889" t="s">
        <v>138</v>
      </c>
      <c r="H19889" t="s">
        <v>139</v>
      </c>
      <c r="I19889" t="s">
        <v>140</v>
      </c>
      <c r="J19889" t="s">
        <v>141</v>
      </c>
      <c r="K19889" t="s">
        <v>142</v>
      </c>
      <c r="L19889">
        <v>11</v>
      </c>
      <c r="M19889" t="s">
        <v>41</v>
      </c>
      <c r="N19889">
        <v>11500</v>
      </c>
      <c r="O19889" t="s">
        <v>260</v>
      </c>
      <c r="P19889">
        <v>1150060300</v>
      </c>
      <c r="Q19889" t="s">
        <v>1246</v>
      </c>
      <c r="R19889">
        <v>1150010500</v>
      </c>
      <c r="S19889" t="s">
        <v>262</v>
      </c>
      <c r="T19889">
        <v>1.1500105001076E+18</v>
      </c>
      <c r="U19889">
        <v>1</v>
      </c>
      <c r="V19889" t="s">
        <v>45</v>
      </c>
      <c r="W19889">
        <v>760</v>
      </c>
      <c r="X19889">
        <v>2</v>
      </c>
      <c r="Y19889" t="s">
        <v>14719</v>
      </c>
      <c r="Z19889">
        <v>115003155045</v>
      </c>
      <c r="AA19889" t="s">
        <v>6382</v>
      </c>
      <c r="AB19889">
        <v>161</v>
      </c>
      <c r="AC19889">
        <v>1</v>
      </c>
      <c r="AD19889">
        <v>1.1500105001076001E+24</v>
      </c>
      <c r="AE19889" t="s">
        <v>14720</v>
      </c>
      <c r="AF19889" t="s">
        <v>14721</v>
      </c>
      <c r="AG19889">
        <v>157805</v>
      </c>
      <c r="AH19889">
        <v>7788</v>
      </c>
      <c r="AI19889" t="s">
        <v>47</v>
      </c>
      <c r="AJ19889" t="s">
        <v>47</v>
      </c>
      <c r="AK19889" t="s">
        <v>39</v>
      </c>
      <c r="AL19889">
        <v>126.82744348049</v>
      </c>
      <c r="AM19889">
        <v>37.567882171138102</v>
      </c>
      <c r="AN19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5622","오트앤아이보리","","커피전문점/카페/다방","마곡나루역캐슬파크","서울특별시 강서구 마곡중앙로 161-1",126.82744348049,37.5678821711381);</v>
      </c>
    </row>
    <row r="19890" spans="1:40" hidden="1" x14ac:dyDescent="0.45">
      <c r="A19890">
        <v>18645794</v>
      </c>
      <c r="B19890" t="s">
        <v>63918</v>
      </c>
      <c r="C19890" t="s">
        <v>39</v>
      </c>
      <c r="D19890" t="s">
        <v>60</v>
      </c>
      <c r="E19890" t="s">
        <v>61</v>
      </c>
      <c r="F19890" t="s">
        <v>137</v>
      </c>
      <c r="G19890" t="s">
        <v>138</v>
      </c>
      <c r="H19890" t="s">
        <v>139</v>
      </c>
      <c r="I19890" t="s">
        <v>140</v>
      </c>
      <c r="J19890" t="s">
        <v>141</v>
      </c>
      <c r="K19890" t="s">
        <v>142</v>
      </c>
      <c r="L19890">
        <v>11</v>
      </c>
      <c r="M19890" t="s">
        <v>41</v>
      </c>
      <c r="N19890">
        <v>11560</v>
      </c>
      <c r="O19890" t="s">
        <v>42</v>
      </c>
      <c r="P19890">
        <v>1156054000</v>
      </c>
      <c r="Q19890" t="s">
        <v>249</v>
      </c>
      <c r="R19890">
        <v>1156011000</v>
      </c>
      <c r="S19890" t="s">
        <v>250</v>
      </c>
      <c r="T19890">
        <v>1.15601100010014E+18</v>
      </c>
      <c r="U19890">
        <v>1</v>
      </c>
      <c r="V19890" t="s">
        <v>45</v>
      </c>
      <c r="W19890">
        <v>14</v>
      </c>
      <c r="X19890">
        <v>21</v>
      </c>
      <c r="Y19890" t="s">
        <v>5639</v>
      </c>
      <c r="Z19890">
        <v>115602005008</v>
      </c>
      <c r="AA19890" t="s">
        <v>3756</v>
      </c>
      <c r="AB19890">
        <v>780</v>
      </c>
      <c r="AD19890">
        <v>1.1560110001001401E+24</v>
      </c>
      <c r="AE19890" t="s">
        <v>5640</v>
      </c>
      <c r="AF19890" t="s">
        <v>5641</v>
      </c>
      <c r="AG19890">
        <v>150871</v>
      </c>
      <c r="AH19890">
        <v>7237</v>
      </c>
      <c r="AI19890" t="s">
        <v>39</v>
      </c>
      <c r="AJ19890" t="s">
        <v>47</v>
      </c>
      <c r="AK19890" t="s">
        <v>39</v>
      </c>
      <c r="AL19890">
        <v>126.91925245844</v>
      </c>
      <c r="AM19890">
        <v>37.529824456338403</v>
      </c>
      <c r="AN19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5794","에스프레소랩","","커피전문점/카페/다방","엘지여의도에클라트","서울특별시 영등포구 국회대로 780",126.91925245844,37.5298244563384);</v>
      </c>
    </row>
    <row r="19891" spans="1:40" hidden="1" x14ac:dyDescent="0.45">
      <c r="A19891">
        <v>18648149</v>
      </c>
      <c r="B19891" t="s">
        <v>31632</v>
      </c>
      <c r="C19891" t="s">
        <v>11099</v>
      </c>
      <c r="D19891" t="s">
        <v>60</v>
      </c>
      <c r="E19891" t="s">
        <v>61</v>
      </c>
      <c r="F19891" t="s">
        <v>137</v>
      </c>
      <c r="G19891" t="s">
        <v>138</v>
      </c>
      <c r="H19891" t="s">
        <v>139</v>
      </c>
      <c r="I19891" t="s">
        <v>140</v>
      </c>
      <c r="J19891" t="s">
        <v>141</v>
      </c>
      <c r="K19891" t="s">
        <v>142</v>
      </c>
      <c r="L19891">
        <v>11</v>
      </c>
      <c r="M19891" t="s">
        <v>41</v>
      </c>
      <c r="N19891">
        <v>11590</v>
      </c>
      <c r="O19891" t="s">
        <v>65</v>
      </c>
      <c r="P19891">
        <v>1159062000</v>
      </c>
      <c r="Q19891" t="s">
        <v>2226</v>
      </c>
      <c r="R19891">
        <v>1159010700</v>
      </c>
      <c r="S19891" t="s">
        <v>67</v>
      </c>
      <c r="T19891">
        <v>1.1590107001103301E+18</v>
      </c>
      <c r="U19891">
        <v>1</v>
      </c>
      <c r="V19891" t="s">
        <v>45</v>
      </c>
      <c r="W19891">
        <v>1033</v>
      </c>
      <c r="X19891">
        <v>22</v>
      </c>
      <c r="Y19891" t="s">
        <v>63919</v>
      </c>
      <c r="Z19891">
        <v>115904157164</v>
      </c>
      <c r="AA19891" t="s">
        <v>4206</v>
      </c>
      <c r="AB19891">
        <v>36</v>
      </c>
      <c r="AD19891">
        <v>1.1590107001103301E+24</v>
      </c>
      <c r="AE19891" t="s">
        <v>39</v>
      </c>
      <c r="AF19891" t="s">
        <v>63920</v>
      </c>
      <c r="AG19891">
        <v>156826</v>
      </c>
      <c r="AH19891">
        <v>7015</v>
      </c>
      <c r="AI19891" t="s">
        <v>39</v>
      </c>
      <c r="AJ19891" t="s">
        <v>59</v>
      </c>
      <c r="AK19891" t="s">
        <v>39</v>
      </c>
      <c r="AL19891">
        <v>126.979963101623</v>
      </c>
      <c r="AM19891">
        <v>37.479139712480297</v>
      </c>
      <c r="AN19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8149","와이블랙","사당점","커피전문점/카페/다방","","서울특별시 동작구 동작대로7길 36",126.979963101623,37.4791397124803);</v>
      </c>
    </row>
    <row r="19892" spans="1:40" hidden="1" x14ac:dyDescent="0.45">
      <c r="A19892">
        <v>18650490</v>
      </c>
      <c r="B19892" t="s">
        <v>63921</v>
      </c>
      <c r="C19892" t="s">
        <v>39</v>
      </c>
      <c r="D19892" t="s">
        <v>60</v>
      </c>
      <c r="E19892" t="s">
        <v>61</v>
      </c>
      <c r="F19892" t="s">
        <v>137</v>
      </c>
      <c r="G19892" t="s">
        <v>138</v>
      </c>
      <c r="H19892" t="s">
        <v>139</v>
      </c>
      <c r="I19892" t="s">
        <v>140</v>
      </c>
      <c r="J19892" t="s">
        <v>141</v>
      </c>
      <c r="K19892" t="s">
        <v>142</v>
      </c>
      <c r="L19892">
        <v>11</v>
      </c>
      <c r="M19892" t="s">
        <v>41</v>
      </c>
      <c r="N19892">
        <v>11110</v>
      </c>
      <c r="O19892" t="s">
        <v>50</v>
      </c>
      <c r="P19892">
        <v>1111061500</v>
      </c>
      <c r="Q19892" t="s">
        <v>51</v>
      </c>
      <c r="R19892">
        <v>1111012800</v>
      </c>
      <c r="S19892" t="s">
        <v>935</v>
      </c>
      <c r="T19892">
        <v>1.11101280010029E+18</v>
      </c>
      <c r="U19892">
        <v>1</v>
      </c>
      <c r="V19892" t="s">
        <v>45</v>
      </c>
      <c r="W19892">
        <v>29</v>
      </c>
      <c r="X19892">
        <v>23</v>
      </c>
      <c r="Y19892" t="s">
        <v>63922</v>
      </c>
      <c r="Z19892">
        <v>111104100246</v>
      </c>
      <c r="AA19892" t="s">
        <v>5122</v>
      </c>
      <c r="AB19892">
        <v>10</v>
      </c>
      <c r="AD19892">
        <v>1.1110128001002901E+24</v>
      </c>
      <c r="AE19892" t="s">
        <v>63923</v>
      </c>
      <c r="AF19892" t="s">
        <v>63924</v>
      </c>
      <c r="AG19892">
        <v>110300</v>
      </c>
      <c r="AH19892">
        <v>3148</v>
      </c>
      <c r="AI19892" t="s">
        <v>39</v>
      </c>
      <c r="AJ19892" t="s">
        <v>59</v>
      </c>
      <c r="AK19892" t="s">
        <v>39</v>
      </c>
      <c r="AL19892">
        <v>126.985621930473</v>
      </c>
      <c r="AM19892">
        <v>37.573969663893202</v>
      </c>
      <c r="AN19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0490","티앤아이1010","","커피전문점/카페/다방","인사갤러리","서울특별시 종로구 인사동10길 10",126.985621930473,37.5739696638932);</v>
      </c>
    </row>
    <row r="19893" spans="1:40" hidden="1" x14ac:dyDescent="0.45">
      <c r="A19893">
        <v>18640196</v>
      </c>
      <c r="B19893" t="s">
        <v>63925</v>
      </c>
      <c r="C19893" t="s">
        <v>39</v>
      </c>
      <c r="D19893" t="s">
        <v>60</v>
      </c>
      <c r="E19893" t="s">
        <v>61</v>
      </c>
      <c r="F19893" t="s">
        <v>137</v>
      </c>
      <c r="G19893" t="s">
        <v>138</v>
      </c>
      <c r="H19893" t="s">
        <v>139</v>
      </c>
      <c r="I19893" t="s">
        <v>140</v>
      </c>
      <c r="J19893" t="s">
        <v>141</v>
      </c>
      <c r="K19893" t="s">
        <v>142</v>
      </c>
      <c r="L19893">
        <v>11</v>
      </c>
      <c r="M19893" t="s">
        <v>41</v>
      </c>
      <c r="N19893">
        <v>11440</v>
      </c>
      <c r="O19893" t="s">
        <v>81</v>
      </c>
      <c r="P19893">
        <v>1144074000</v>
      </c>
      <c r="Q19893" t="s">
        <v>1575</v>
      </c>
      <c r="R19893">
        <v>1144012700</v>
      </c>
      <c r="S19893" t="s">
        <v>1575</v>
      </c>
      <c r="T19893">
        <v>1.14401270011653E+18</v>
      </c>
      <c r="U19893">
        <v>1</v>
      </c>
      <c r="V19893" t="s">
        <v>45</v>
      </c>
      <c r="W19893">
        <v>1653</v>
      </c>
      <c r="Y19893" t="s">
        <v>2925</v>
      </c>
      <c r="Z19893">
        <v>114403113019</v>
      </c>
      <c r="AA19893" t="s">
        <v>2926</v>
      </c>
      <c r="AB19893">
        <v>361</v>
      </c>
      <c r="AD19893">
        <v>1.14401270010135E+24</v>
      </c>
      <c r="AE19893" t="s">
        <v>2927</v>
      </c>
      <c r="AF19893" t="s">
        <v>2928</v>
      </c>
      <c r="AG19893">
        <v>121914</v>
      </c>
      <c r="AH19893">
        <v>3908</v>
      </c>
      <c r="AI19893" t="s">
        <v>39</v>
      </c>
      <c r="AJ19893" t="s">
        <v>47</v>
      </c>
      <c r="AK19893" t="s">
        <v>39</v>
      </c>
      <c r="AL19893">
        <v>126.891103924072</v>
      </c>
      <c r="AM19893">
        <v>37.577138239495198</v>
      </c>
      <c r="AN19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0196","메가커피상암디엠씨점","","커피전문점/카페/다방","DMC이안오피스텔","서울특별시 마포구 월드컵북로 361",126.891103924072,37.5771382394952);</v>
      </c>
    </row>
    <row r="19894" spans="1:40" hidden="1" x14ac:dyDescent="0.45">
      <c r="A19894">
        <v>18649779</v>
      </c>
      <c r="B19894" t="s">
        <v>5750</v>
      </c>
      <c r="C19894" t="s">
        <v>63928</v>
      </c>
      <c r="D19894" t="s">
        <v>60</v>
      </c>
      <c r="E19894" t="s">
        <v>61</v>
      </c>
      <c r="F19894" t="s">
        <v>137</v>
      </c>
      <c r="G19894" t="s">
        <v>138</v>
      </c>
      <c r="H19894" t="s">
        <v>1790</v>
      </c>
      <c r="I19894" t="s">
        <v>1791</v>
      </c>
      <c r="J19894" t="s">
        <v>141</v>
      </c>
      <c r="K19894" t="s">
        <v>142</v>
      </c>
      <c r="L19894">
        <v>11</v>
      </c>
      <c r="M19894" t="s">
        <v>41</v>
      </c>
      <c r="N19894">
        <v>11680</v>
      </c>
      <c r="O19894" t="s">
        <v>74</v>
      </c>
      <c r="P19894">
        <v>1168058000</v>
      </c>
      <c r="Q19894" t="s">
        <v>190</v>
      </c>
      <c r="R19894">
        <v>1168010500</v>
      </c>
      <c r="S19894" t="s">
        <v>191</v>
      </c>
      <c r="T19894">
        <v>1.16801050010157E+18</v>
      </c>
      <c r="U19894">
        <v>1</v>
      </c>
      <c r="V19894" t="s">
        <v>45</v>
      </c>
      <c r="W19894">
        <v>157</v>
      </c>
      <c r="X19894">
        <v>19</v>
      </c>
      <c r="Y19894" t="s">
        <v>49230</v>
      </c>
      <c r="Z19894">
        <v>116804166434</v>
      </c>
      <c r="AA19894" t="s">
        <v>28609</v>
      </c>
      <c r="AB19894">
        <v>13</v>
      </c>
      <c r="AD19894">
        <v>1.1680105001015699E+24</v>
      </c>
      <c r="AE19894" t="s">
        <v>39</v>
      </c>
      <c r="AF19894" t="s">
        <v>49231</v>
      </c>
      <c r="AG19894">
        <v>135880</v>
      </c>
      <c r="AH19894">
        <v>6168</v>
      </c>
      <c r="AI19894" t="s">
        <v>39</v>
      </c>
      <c r="AJ19894" t="s">
        <v>2997</v>
      </c>
      <c r="AK19894" t="s">
        <v>39</v>
      </c>
      <c r="AL19894">
        <v>127.05755834454401</v>
      </c>
      <c r="AM19894">
        <v>37.5079962586235</v>
      </c>
      <c r="AN19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9779","카페","인사이더보드","보드게임카페","","서울특별시 강남구 삼성로92길 13",127.057558344544,37.5079962586235);</v>
      </c>
    </row>
    <row r="19895" spans="1:40" hidden="1" x14ac:dyDescent="0.45">
      <c r="A19895">
        <v>18650636</v>
      </c>
      <c r="B19895" t="s">
        <v>63929</v>
      </c>
      <c r="C19895" t="s">
        <v>39</v>
      </c>
      <c r="D19895" t="s">
        <v>60</v>
      </c>
      <c r="E19895" t="s">
        <v>61</v>
      </c>
      <c r="F19895" t="s">
        <v>137</v>
      </c>
      <c r="G19895" t="s">
        <v>138</v>
      </c>
      <c r="H19895" t="s">
        <v>139</v>
      </c>
      <c r="I19895" t="s">
        <v>140</v>
      </c>
      <c r="J19895" t="s">
        <v>141</v>
      </c>
      <c r="K19895" t="s">
        <v>142</v>
      </c>
      <c r="L19895">
        <v>11</v>
      </c>
      <c r="M19895" t="s">
        <v>41</v>
      </c>
      <c r="N19895">
        <v>11305</v>
      </c>
      <c r="O19895" t="s">
        <v>301</v>
      </c>
      <c r="P19895">
        <v>1130563500</v>
      </c>
      <c r="Q19895" t="s">
        <v>1870</v>
      </c>
      <c r="R19895">
        <v>1130510300</v>
      </c>
      <c r="S19895" t="s">
        <v>501</v>
      </c>
      <c r="T19895">
        <v>1.13051030010037E+18</v>
      </c>
      <c r="U19895">
        <v>1</v>
      </c>
      <c r="V19895" t="s">
        <v>45</v>
      </c>
      <c r="W19895">
        <v>37</v>
      </c>
      <c r="X19895">
        <v>36</v>
      </c>
      <c r="Y19895" t="s">
        <v>44465</v>
      </c>
      <c r="Z19895">
        <v>113053108001</v>
      </c>
      <c r="AA19895" t="s">
        <v>5421</v>
      </c>
      <c r="AB19895">
        <v>142</v>
      </c>
      <c r="AC19895">
        <v>1</v>
      </c>
      <c r="AD19895">
        <v>1.13051030010037E+24</v>
      </c>
      <c r="AE19895" t="s">
        <v>39</v>
      </c>
      <c r="AF19895" t="s">
        <v>44466</v>
      </c>
      <c r="AG19895">
        <v>142872</v>
      </c>
      <c r="AH19895">
        <v>1076</v>
      </c>
      <c r="AI19895" t="s">
        <v>39</v>
      </c>
      <c r="AJ19895" t="s">
        <v>47</v>
      </c>
      <c r="AK19895" t="s">
        <v>39</v>
      </c>
      <c r="AL19895">
        <v>127.020041283745</v>
      </c>
      <c r="AM19895">
        <v>37.640973284513798</v>
      </c>
      <c r="AN19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0636","환심","","커피전문점/카페/다방","","서울특별시 강북구 삼각산로 142-1",127.020041283745,37.6409732845138);</v>
      </c>
    </row>
    <row r="19896" spans="1:40" hidden="1" x14ac:dyDescent="0.45">
      <c r="A19896">
        <v>18644068</v>
      </c>
      <c r="B19896" t="s">
        <v>63930</v>
      </c>
      <c r="C19896" t="s">
        <v>39</v>
      </c>
      <c r="D19896" t="s">
        <v>60</v>
      </c>
      <c r="E19896" t="s">
        <v>61</v>
      </c>
      <c r="F19896" t="s">
        <v>137</v>
      </c>
      <c r="G19896" t="s">
        <v>138</v>
      </c>
      <c r="H19896" t="s">
        <v>139</v>
      </c>
      <c r="I19896" t="s">
        <v>140</v>
      </c>
      <c r="J19896" t="s">
        <v>141</v>
      </c>
      <c r="K19896" t="s">
        <v>142</v>
      </c>
      <c r="L19896">
        <v>11</v>
      </c>
      <c r="M19896" t="s">
        <v>41</v>
      </c>
      <c r="N19896">
        <v>11440</v>
      </c>
      <c r="O19896" t="s">
        <v>81</v>
      </c>
      <c r="P19896">
        <v>1144066000</v>
      </c>
      <c r="Q19896" t="s">
        <v>103</v>
      </c>
      <c r="R19896">
        <v>1144012000</v>
      </c>
      <c r="S19896" t="s">
        <v>103</v>
      </c>
      <c r="T19896">
        <v>1.14401200010401E+18</v>
      </c>
      <c r="U19896">
        <v>1</v>
      </c>
      <c r="V19896" t="s">
        <v>45</v>
      </c>
      <c r="W19896">
        <v>401</v>
      </c>
      <c r="X19896">
        <v>12</v>
      </c>
      <c r="Y19896" t="s">
        <v>19501</v>
      </c>
      <c r="Z19896">
        <v>114404139096</v>
      </c>
      <c r="AA19896" t="s">
        <v>4935</v>
      </c>
      <c r="AB19896">
        <v>26</v>
      </c>
      <c r="AD19896">
        <v>1.14401200010401E+24</v>
      </c>
      <c r="AE19896" t="s">
        <v>39</v>
      </c>
      <c r="AF19896" t="s">
        <v>19502</v>
      </c>
      <c r="AG19896">
        <v>121895</v>
      </c>
      <c r="AH19896">
        <v>4048</v>
      </c>
      <c r="AI19896" t="s">
        <v>39</v>
      </c>
      <c r="AJ19896" t="s">
        <v>59</v>
      </c>
      <c r="AK19896" t="s">
        <v>39</v>
      </c>
      <c r="AL19896">
        <v>126.91927054903501</v>
      </c>
      <c r="AM19896">
        <v>37.5489537236706</v>
      </c>
      <c r="AN19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4068","해피리틀클럽","","커피전문점/카페/다방","","서울특별시 마포구 독막로7길 26",126.919270549035,37.5489537236706);</v>
      </c>
    </row>
    <row r="19897" spans="1:40" hidden="1" x14ac:dyDescent="0.45">
      <c r="A19897">
        <v>18649681</v>
      </c>
      <c r="B19897" t="s">
        <v>19536</v>
      </c>
      <c r="C19897" t="s">
        <v>9981</v>
      </c>
      <c r="D19897" t="s">
        <v>60</v>
      </c>
      <c r="E19897" t="s">
        <v>61</v>
      </c>
      <c r="F19897" t="s">
        <v>137</v>
      </c>
      <c r="G19897" t="s">
        <v>138</v>
      </c>
      <c r="H19897" t="s">
        <v>139</v>
      </c>
      <c r="I19897" t="s">
        <v>140</v>
      </c>
      <c r="J19897" t="s">
        <v>141</v>
      </c>
      <c r="K19897" t="s">
        <v>142</v>
      </c>
      <c r="L19897">
        <v>11</v>
      </c>
      <c r="M19897" t="s">
        <v>41</v>
      </c>
      <c r="N19897">
        <v>11140</v>
      </c>
      <c r="O19897" t="s">
        <v>132</v>
      </c>
      <c r="P19897">
        <v>1114059000</v>
      </c>
      <c r="Q19897" t="s">
        <v>568</v>
      </c>
      <c r="R19897">
        <v>1114014800</v>
      </c>
      <c r="S19897" t="s">
        <v>569</v>
      </c>
      <c r="T19897">
        <v>1.1140148001001801E+18</v>
      </c>
      <c r="U19897">
        <v>1</v>
      </c>
      <c r="V19897" t="s">
        <v>45</v>
      </c>
      <c r="W19897">
        <v>18</v>
      </c>
      <c r="X19897">
        <v>97</v>
      </c>
      <c r="Y19897" t="s">
        <v>22679</v>
      </c>
      <c r="Z19897">
        <v>111404103267</v>
      </c>
      <c r="AA19897" t="s">
        <v>2705</v>
      </c>
      <c r="AB19897">
        <v>13</v>
      </c>
      <c r="AD19897">
        <v>1.1140148001001801E+24</v>
      </c>
      <c r="AE19897" t="s">
        <v>39</v>
      </c>
      <c r="AF19897" t="s">
        <v>22680</v>
      </c>
      <c r="AG19897">
        <v>100851</v>
      </c>
      <c r="AH19897">
        <v>4564</v>
      </c>
      <c r="AI19897" t="s">
        <v>39</v>
      </c>
      <c r="AJ19897" t="s">
        <v>47</v>
      </c>
      <c r="AK19897" t="s">
        <v>39</v>
      </c>
      <c r="AL19897">
        <v>127.007835481776</v>
      </c>
      <c r="AM19897">
        <v>37.567824122167998</v>
      </c>
      <c r="AN19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9681","메가엠지씨커피","동대문점","커피전문점/카페/다방","","서울특별시 중구 장충단로13길 13",127.007835481776,37.567824122168);</v>
      </c>
    </row>
    <row r="19898" spans="1:40" hidden="1" x14ac:dyDescent="0.45">
      <c r="A19898">
        <v>18643505</v>
      </c>
      <c r="B19898" t="s">
        <v>63931</v>
      </c>
      <c r="C19898" t="s">
        <v>39</v>
      </c>
      <c r="D19898" t="s">
        <v>60</v>
      </c>
      <c r="E19898" t="s">
        <v>61</v>
      </c>
      <c r="F19898" t="s">
        <v>137</v>
      </c>
      <c r="G19898" t="s">
        <v>138</v>
      </c>
      <c r="H19898" t="s">
        <v>139</v>
      </c>
      <c r="I19898" t="s">
        <v>140</v>
      </c>
      <c r="J19898" t="s">
        <v>141</v>
      </c>
      <c r="K19898" t="s">
        <v>142</v>
      </c>
      <c r="L19898">
        <v>11</v>
      </c>
      <c r="M19898" t="s">
        <v>41</v>
      </c>
      <c r="N19898">
        <v>11290</v>
      </c>
      <c r="O19898" t="s">
        <v>93</v>
      </c>
      <c r="P19898">
        <v>1129072500</v>
      </c>
      <c r="Q19898" t="s">
        <v>4212</v>
      </c>
      <c r="R19898">
        <v>1129013600</v>
      </c>
      <c r="S19898" t="s">
        <v>1868</v>
      </c>
      <c r="T19898">
        <v>1.12901360010064E+18</v>
      </c>
      <c r="U19898">
        <v>1</v>
      </c>
      <c r="V19898" t="s">
        <v>45</v>
      </c>
      <c r="W19898">
        <v>64</v>
      </c>
      <c r="X19898">
        <v>4</v>
      </c>
      <c r="Y19898" t="s">
        <v>63932</v>
      </c>
      <c r="Z19898">
        <v>112904121790</v>
      </c>
      <c r="AA19898" t="s">
        <v>9487</v>
      </c>
      <c r="AB19898">
        <v>13</v>
      </c>
      <c r="AD19898">
        <v>1.1290136001006401E+24</v>
      </c>
      <c r="AE19898" t="s">
        <v>39</v>
      </c>
      <c r="AF19898" t="s">
        <v>63933</v>
      </c>
      <c r="AG19898">
        <v>136865</v>
      </c>
      <c r="AH19898">
        <v>2751</v>
      </c>
      <c r="AI19898" t="s">
        <v>39</v>
      </c>
      <c r="AJ19898" t="s">
        <v>47</v>
      </c>
      <c r="AK19898" t="s">
        <v>39</v>
      </c>
      <c r="AL19898">
        <v>127.038872320493</v>
      </c>
      <c r="AM19898">
        <v>37.603212545417499</v>
      </c>
      <c r="AN19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3505","포타모","","커피전문점/카페/다방","","서울특별시 성북구 화랑로5길 13",127.038872320493,37.6032125454175);</v>
      </c>
    </row>
    <row r="19899" spans="1:40" hidden="1" x14ac:dyDescent="0.45">
      <c r="A19899">
        <v>18643874</v>
      </c>
      <c r="B19899" t="s">
        <v>21248</v>
      </c>
      <c r="C19899" t="s">
        <v>3315</v>
      </c>
      <c r="D19899" t="s">
        <v>60</v>
      </c>
      <c r="E19899" t="s">
        <v>61</v>
      </c>
      <c r="F19899" t="s">
        <v>137</v>
      </c>
      <c r="G19899" t="s">
        <v>138</v>
      </c>
      <c r="H19899" t="s">
        <v>139</v>
      </c>
      <c r="I19899" t="s">
        <v>140</v>
      </c>
      <c r="J19899" t="s">
        <v>141</v>
      </c>
      <c r="K19899" t="s">
        <v>142</v>
      </c>
      <c r="L19899">
        <v>11</v>
      </c>
      <c r="M19899" t="s">
        <v>41</v>
      </c>
      <c r="N19899">
        <v>11215</v>
      </c>
      <c r="O19899" t="s">
        <v>167</v>
      </c>
      <c r="P19899">
        <v>1121584700</v>
      </c>
      <c r="Q19899" t="s">
        <v>295</v>
      </c>
      <c r="R19899">
        <v>1121510500</v>
      </c>
      <c r="S19899" t="s">
        <v>296</v>
      </c>
      <c r="T19899">
        <v>1.12151050010007E+18</v>
      </c>
      <c r="U19899">
        <v>1</v>
      </c>
      <c r="V19899" t="s">
        <v>45</v>
      </c>
      <c r="W19899">
        <v>7</v>
      </c>
      <c r="X19899">
        <v>1</v>
      </c>
      <c r="Y19899" t="s">
        <v>47795</v>
      </c>
      <c r="Z19899">
        <v>112153000002</v>
      </c>
      <c r="AA19899" t="s">
        <v>406</v>
      </c>
      <c r="AB19899">
        <v>238</v>
      </c>
      <c r="AD19899">
        <v>1.1215105001000701E+24</v>
      </c>
      <c r="AE19899" t="s">
        <v>39</v>
      </c>
      <c r="AF19899" t="s">
        <v>47796</v>
      </c>
      <c r="AG19899">
        <v>143841</v>
      </c>
      <c r="AH19899">
        <v>5073</v>
      </c>
      <c r="AI19899" t="s">
        <v>39</v>
      </c>
      <c r="AJ19899" t="s">
        <v>47</v>
      </c>
      <c r="AK19899" t="s">
        <v>39</v>
      </c>
      <c r="AL19899">
        <v>127.06956929393699</v>
      </c>
      <c r="AM19899">
        <v>37.5399707747383</v>
      </c>
      <c r="AN19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3874","디저트39","건대점","커피전문점/카페/다방","","서울특별시 광진구 아차산로 238",127.069569293937,37.5399707747383);</v>
      </c>
    </row>
    <row r="19900" spans="1:40" hidden="1" x14ac:dyDescent="0.45">
      <c r="A19900">
        <v>18643875</v>
      </c>
      <c r="B19900" t="s">
        <v>34777</v>
      </c>
      <c r="C19900" t="s">
        <v>39</v>
      </c>
      <c r="D19900" t="s">
        <v>60</v>
      </c>
      <c r="E19900" t="s">
        <v>61</v>
      </c>
      <c r="F19900" t="s">
        <v>137</v>
      </c>
      <c r="G19900" t="s">
        <v>138</v>
      </c>
      <c r="H19900" t="s">
        <v>139</v>
      </c>
      <c r="I19900" t="s">
        <v>140</v>
      </c>
      <c r="J19900" t="s">
        <v>141</v>
      </c>
      <c r="K19900" t="s">
        <v>142</v>
      </c>
      <c r="L19900">
        <v>11</v>
      </c>
      <c r="M19900" t="s">
        <v>41</v>
      </c>
      <c r="N19900">
        <v>11560</v>
      </c>
      <c r="O19900" t="s">
        <v>42</v>
      </c>
      <c r="P19900">
        <v>1156062000</v>
      </c>
      <c r="Q19900" t="s">
        <v>533</v>
      </c>
      <c r="R19900">
        <v>1156012800</v>
      </c>
      <c r="S19900" t="s">
        <v>534</v>
      </c>
      <c r="T19900">
        <v>1.1560128001007401E+18</v>
      </c>
      <c r="U19900">
        <v>1</v>
      </c>
      <c r="V19900" t="s">
        <v>45</v>
      </c>
      <c r="W19900">
        <v>74</v>
      </c>
      <c r="X19900">
        <v>1</v>
      </c>
      <c r="Y19900" t="s">
        <v>42859</v>
      </c>
      <c r="Z19900">
        <v>115604154453</v>
      </c>
      <c r="AA19900" t="s">
        <v>6925</v>
      </c>
      <c r="AB19900">
        <v>24</v>
      </c>
      <c r="AD19900">
        <v>1.1560128001007399E+24</v>
      </c>
      <c r="AE19900" t="s">
        <v>39</v>
      </c>
      <c r="AF19900" t="s">
        <v>42860</v>
      </c>
      <c r="AG19900">
        <v>150866</v>
      </c>
      <c r="AH19900">
        <v>7208</v>
      </c>
      <c r="AI19900" t="s">
        <v>39</v>
      </c>
      <c r="AJ19900" t="s">
        <v>39</v>
      </c>
      <c r="AK19900" t="s">
        <v>39</v>
      </c>
      <c r="AL19900">
        <v>126.89516460015901</v>
      </c>
      <c r="AM19900">
        <v>37.536755815089698</v>
      </c>
      <c r="AN19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3875","토토","","커피전문점/카페/다방","","서울특별시 영등포구 선유로49길 24",126.895164600159,37.5367558150897);</v>
      </c>
    </row>
    <row r="19901" spans="1:40" hidden="1" x14ac:dyDescent="0.45">
      <c r="A19901">
        <v>18649330</v>
      </c>
      <c r="B19901" t="s">
        <v>63934</v>
      </c>
      <c r="C19901" t="s">
        <v>39</v>
      </c>
      <c r="D19901" t="s">
        <v>60</v>
      </c>
      <c r="E19901" t="s">
        <v>61</v>
      </c>
      <c r="F19901" t="s">
        <v>137</v>
      </c>
      <c r="G19901" t="s">
        <v>138</v>
      </c>
      <c r="H19901" t="s">
        <v>139</v>
      </c>
      <c r="I19901" t="s">
        <v>140</v>
      </c>
      <c r="J19901" t="s">
        <v>141</v>
      </c>
      <c r="K19901" t="s">
        <v>142</v>
      </c>
      <c r="L19901">
        <v>11</v>
      </c>
      <c r="M19901" t="s">
        <v>41</v>
      </c>
      <c r="N19901">
        <v>11140</v>
      </c>
      <c r="O19901" t="s">
        <v>132</v>
      </c>
      <c r="P19901">
        <v>1114068000</v>
      </c>
      <c r="Q19901" t="s">
        <v>1441</v>
      </c>
      <c r="R19901">
        <v>1114017100</v>
      </c>
      <c r="S19901" t="s">
        <v>1441</v>
      </c>
      <c r="T19901">
        <v>1.11401710010473E+18</v>
      </c>
      <c r="U19901">
        <v>1</v>
      </c>
      <c r="V19901" t="s">
        <v>45</v>
      </c>
      <c r="W19901">
        <v>473</v>
      </c>
      <c r="X19901">
        <v>5</v>
      </c>
      <c r="Y19901" t="s">
        <v>59816</v>
      </c>
      <c r="Z19901">
        <v>111403101023</v>
      </c>
      <c r="AA19901" t="s">
        <v>8402</v>
      </c>
      <c r="AB19901">
        <v>453</v>
      </c>
      <c r="AD19901">
        <v>1.11401710010473E+24</v>
      </c>
      <c r="AE19901" t="s">
        <v>39</v>
      </c>
      <c r="AF19901" t="s">
        <v>59817</v>
      </c>
      <c r="AG19901">
        <v>100859</v>
      </c>
      <c r="AH19901">
        <v>4505</v>
      </c>
      <c r="AI19901" t="s">
        <v>39</v>
      </c>
      <c r="AJ19901" t="s">
        <v>47</v>
      </c>
      <c r="AK19901" t="s">
        <v>39</v>
      </c>
      <c r="AL19901">
        <v>126.967941483677</v>
      </c>
      <c r="AM19901">
        <v>37.559841271793601</v>
      </c>
      <c r="AN19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9330","피프틴,스위티","","커피전문점/카페/다방","","서울특별시 중구 청파로 453",126.967941483677,37.5598412717936);</v>
      </c>
    </row>
    <row r="19902" spans="1:40" hidden="1" x14ac:dyDescent="0.45">
      <c r="A19902">
        <v>18648676</v>
      </c>
      <c r="B19902" t="s">
        <v>63935</v>
      </c>
      <c r="C19902" t="s">
        <v>4048</v>
      </c>
      <c r="D19902" t="s">
        <v>60</v>
      </c>
      <c r="E19902" t="s">
        <v>61</v>
      </c>
      <c r="F19902" t="s">
        <v>137</v>
      </c>
      <c r="G19902" t="s">
        <v>138</v>
      </c>
      <c r="H19902" t="s">
        <v>139</v>
      </c>
      <c r="I19902" t="s">
        <v>140</v>
      </c>
      <c r="J19902" t="s">
        <v>141</v>
      </c>
      <c r="K19902" t="s">
        <v>142</v>
      </c>
      <c r="L19902">
        <v>11</v>
      </c>
      <c r="M19902" t="s">
        <v>41</v>
      </c>
      <c r="N19902">
        <v>11500</v>
      </c>
      <c r="O19902" t="s">
        <v>260</v>
      </c>
      <c r="P19902">
        <v>1150061100</v>
      </c>
      <c r="Q19902" t="s">
        <v>261</v>
      </c>
      <c r="R19902">
        <v>1150010500</v>
      </c>
      <c r="S19902" t="s">
        <v>262</v>
      </c>
      <c r="T19902">
        <v>1.15001050010799E+18</v>
      </c>
      <c r="U19902">
        <v>1</v>
      </c>
      <c r="V19902" t="s">
        <v>45</v>
      </c>
      <c r="W19902">
        <v>799</v>
      </c>
      <c r="X19902">
        <v>11</v>
      </c>
      <c r="Y19902" t="s">
        <v>21089</v>
      </c>
      <c r="Z19902">
        <v>115003155053</v>
      </c>
      <c r="AA19902" t="s">
        <v>19606</v>
      </c>
      <c r="AB19902">
        <v>22</v>
      </c>
      <c r="AD19902">
        <v>1.15001050010799E+24</v>
      </c>
      <c r="AE19902" t="s">
        <v>21090</v>
      </c>
      <c r="AF19902" t="s">
        <v>21091</v>
      </c>
      <c r="AG19902">
        <v>157210</v>
      </c>
      <c r="AH19902">
        <v>7631</v>
      </c>
      <c r="AI19902" t="s">
        <v>1238</v>
      </c>
      <c r="AJ19902" t="s">
        <v>47</v>
      </c>
      <c r="AK19902" t="s">
        <v>39</v>
      </c>
      <c r="AL19902">
        <v>126.82927206977701</v>
      </c>
      <c r="AM19902">
        <v>37.558088099312897</v>
      </c>
      <c r="AN19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8676","파더스베이글","마곡점","커피전문점/카페/다방","파인스퀘어","서울특별시 강서구 마곡중앙4로 22",126.829272069777,37.5580880993129);</v>
      </c>
    </row>
    <row r="19903" spans="1:40" hidden="1" x14ac:dyDescent="0.45">
      <c r="A19903">
        <v>18649924</v>
      </c>
      <c r="B19903" t="s">
        <v>19536</v>
      </c>
      <c r="C19903" t="s">
        <v>28777</v>
      </c>
      <c r="D19903" t="s">
        <v>60</v>
      </c>
      <c r="E19903" t="s">
        <v>61</v>
      </c>
      <c r="F19903" t="s">
        <v>137</v>
      </c>
      <c r="G19903" t="s">
        <v>138</v>
      </c>
      <c r="H19903" t="s">
        <v>139</v>
      </c>
      <c r="I19903" t="s">
        <v>140</v>
      </c>
      <c r="J19903" t="s">
        <v>141</v>
      </c>
      <c r="K19903" t="s">
        <v>142</v>
      </c>
      <c r="L19903">
        <v>11</v>
      </c>
      <c r="M19903" t="s">
        <v>41</v>
      </c>
      <c r="N19903">
        <v>11290</v>
      </c>
      <c r="O19903" t="s">
        <v>93</v>
      </c>
      <c r="P19903">
        <v>1129078000</v>
      </c>
      <c r="Q19903" t="s">
        <v>3830</v>
      </c>
      <c r="R19903">
        <v>1129013800</v>
      </c>
      <c r="S19903" t="s">
        <v>1822</v>
      </c>
      <c r="T19903">
        <v>1.1290138001031601E+18</v>
      </c>
      <c r="U19903">
        <v>1</v>
      </c>
      <c r="V19903" t="s">
        <v>45</v>
      </c>
      <c r="W19903">
        <v>316</v>
      </c>
      <c r="X19903">
        <v>3</v>
      </c>
      <c r="Y19903" t="s">
        <v>30145</v>
      </c>
      <c r="Z19903">
        <v>112904121456</v>
      </c>
      <c r="AA19903" t="s">
        <v>30146</v>
      </c>
      <c r="AB19903">
        <v>7</v>
      </c>
      <c r="AD19903">
        <v>1.1290138001031599E+24</v>
      </c>
      <c r="AE19903" t="s">
        <v>30147</v>
      </c>
      <c r="AF19903" t="s">
        <v>30148</v>
      </c>
      <c r="AG19903">
        <v>136143</v>
      </c>
      <c r="AH19903">
        <v>2759</v>
      </c>
      <c r="AI19903" t="s">
        <v>39</v>
      </c>
      <c r="AJ19903" t="s">
        <v>47</v>
      </c>
      <c r="AK19903" t="s">
        <v>39</v>
      </c>
      <c r="AL19903">
        <v>127.04839563206301</v>
      </c>
      <c r="AM19903">
        <v>37.6228602945652</v>
      </c>
      <c r="AN19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49924","메가엠지씨커피","번동중앙점","커피전문점/카페/다방","센트럴타운","서울특별시 성북구 월계로40길 7",127.048395632063,37.6228602945652);</v>
      </c>
    </row>
    <row r="19904" spans="1:40" hidden="1" x14ac:dyDescent="0.45">
      <c r="A19904">
        <v>18650394</v>
      </c>
      <c r="B19904" t="s">
        <v>62219</v>
      </c>
      <c r="C19904" t="s">
        <v>39</v>
      </c>
      <c r="D19904" t="s">
        <v>60</v>
      </c>
      <c r="E19904" t="s">
        <v>61</v>
      </c>
      <c r="F19904" t="s">
        <v>137</v>
      </c>
      <c r="G19904" t="s">
        <v>138</v>
      </c>
      <c r="H19904" t="s">
        <v>139</v>
      </c>
      <c r="I19904" t="s">
        <v>140</v>
      </c>
      <c r="J19904" t="s">
        <v>141</v>
      </c>
      <c r="K19904" t="s">
        <v>142</v>
      </c>
      <c r="L19904">
        <v>11</v>
      </c>
      <c r="M19904" t="s">
        <v>41</v>
      </c>
      <c r="N19904">
        <v>11380</v>
      </c>
      <c r="O19904" t="s">
        <v>90</v>
      </c>
      <c r="P19904">
        <v>1138055200</v>
      </c>
      <c r="Q19904" t="s">
        <v>366</v>
      </c>
      <c r="R19904">
        <v>1138010400</v>
      </c>
      <c r="S19904" t="s">
        <v>367</v>
      </c>
      <c r="T19904">
        <v>1.13801040010453E+18</v>
      </c>
      <c r="U19904">
        <v>1</v>
      </c>
      <c r="V19904" t="s">
        <v>45</v>
      </c>
      <c r="W19904">
        <v>453</v>
      </c>
      <c r="X19904">
        <v>3</v>
      </c>
      <c r="Y19904" t="s">
        <v>38433</v>
      </c>
      <c r="Z19904">
        <v>113804133160</v>
      </c>
      <c r="AA19904" t="s">
        <v>1280</v>
      </c>
      <c r="AB19904">
        <v>17</v>
      </c>
      <c r="AD19904">
        <v>1.1380104001045301E+24</v>
      </c>
      <c r="AE19904" t="s">
        <v>39</v>
      </c>
      <c r="AF19904" t="s">
        <v>38434</v>
      </c>
      <c r="AG19904">
        <v>122959</v>
      </c>
      <c r="AH19904">
        <v>3331</v>
      </c>
      <c r="AI19904" t="s">
        <v>39</v>
      </c>
      <c r="AJ19904" t="s">
        <v>47</v>
      </c>
      <c r="AK19904" t="s">
        <v>39</v>
      </c>
      <c r="AL19904">
        <v>126.91833460045</v>
      </c>
      <c r="AM19904">
        <v>37.619144740698999</v>
      </c>
      <c r="AN19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0394","이앤강파트너스","","커피전문점/카페/다방","","서울특별시 은평구 연서로29길 17",126.91833460045,37.619144740699);</v>
      </c>
    </row>
    <row r="19905" spans="1:40" hidden="1" x14ac:dyDescent="0.45">
      <c r="A19905">
        <v>18661206</v>
      </c>
      <c r="B19905" t="s">
        <v>63936</v>
      </c>
      <c r="C19905" t="s">
        <v>39</v>
      </c>
      <c r="D19905" t="s">
        <v>60</v>
      </c>
      <c r="E19905" t="s">
        <v>61</v>
      </c>
      <c r="F19905" t="s">
        <v>137</v>
      </c>
      <c r="G19905" t="s">
        <v>138</v>
      </c>
      <c r="H19905" t="s">
        <v>139</v>
      </c>
      <c r="I19905" t="s">
        <v>140</v>
      </c>
      <c r="J19905" t="s">
        <v>141</v>
      </c>
      <c r="K19905" t="s">
        <v>142</v>
      </c>
      <c r="L19905">
        <v>11</v>
      </c>
      <c r="M19905" t="s">
        <v>41</v>
      </c>
      <c r="N19905">
        <v>11320</v>
      </c>
      <c r="O19905" t="s">
        <v>399</v>
      </c>
      <c r="P19905">
        <v>1132066000</v>
      </c>
      <c r="Q19905" t="s">
        <v>574</v>
      </c>
      <c r="R19905">
        <v>1132010500</v>
      </c>
      <c r="S19905" t="s">
        <v>401</v>
      </c>
      <c r="T19905">
        <v>1.13201050010525E+18</v>
      </c>
      <c r="U19905">
        <v>1</v>
      </c>
      <c r="V19905" t="s">
        <v>45</v>
      </c>
      <c r="W19905">
        <v>525</v>
      </c>
      <c r="Y19905" t="s">
        <v>63937</v>
      </c>
      <c r="Z19905">
        <v>113204127237</v>
      </c>
      <c r="AA19905" t="s">
        <v>29572</v>
      </c>
      <c r="AB19905">
        <v>51</v>
      </c>
      <c r="AC19905">
        <v>7</v>
      </c>
      <c r="AD19905">
        <v>1.13201050010525E+24</v>
      </c>
      <c r="AE19905" t="s">
        <v>44186</v>
      </c>
      <c r="AF19905" t="s">
        <v>63938</v>
      </c>
      <c r="AG19905">
        <v>132891</v>
      </c>
      <c r="AH19905">
        <v>1365</v>
      </c>
      <c r="AI19905" t="s">
        <v>39</v>
      </c>
      <c r="AJ19905" t="s">
        <v>47</v>
      </c>
      <c r="AK19905" t="s">
        <v>39</v>
      </c>
      <c r="AL19905">
        <v>127.016565990606</v>
      </c>
      <c r="AM19905">
        <v>37.657910795018601</v>
      </c>
      <c r="AN19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1206","디어트리","","커피전문점/카페/다방","제이스타빌","서울특별시 도봉구 삼양로162길 51-7",127.016565990606,37.6579107950186);</v>
      </c>
    </row>
    <row r="19906" spans="1:40" hidden="1" x14ac:dyDescent="0.45">
      <c r="A19906">
        <v>18661459</v>
      </c>
      <c r="B19906" t="s">
        <v>57949</v>
      </c>
      <c r="C19906" t="s">
        <v>39</v>
      </c>
      <c r="D19906" t="s">
        <v>60</v>
      </c>
      <c r="E19906" t="s">
        <v>61</v>
      </c>
      <c r="F19906" t="s">
        <v>137</v>
      </c>
      <c r="G19906" t="s">
        <v>138</v>
      </c>
      <c r="H19906" t="s">
        <v>139</v>
      </c>
      <c r="I19906" t="s">
        <v>140</v>
      </c>
      <c r="J19906" t="s">
        <v>141</v>
      </c>
      <c r="K19906" t="s">
        <v>142</v>
      </c>
      <c r="L19906">
        <v>11</v>
      </c>
      <c r="M19906" t="s">
        <v>41</v>
      </c>
      <c r="N19906">
        <v>11740</v>
      </c>
      <c r="O19906" t="s">
        <v>96</v>
      </c>
      <c r="P19906">
        <v>1174066000</v>
      </c>
      <c r="Q19906" t="s">
        <v>686</v>
      </c>
      <c r="R19906">
        <v>1174010800</v>
      </c>
      <c r="S19906" t="s">
        <v>213</v>
      </c>
      <c r="T19906">
        <v>1.17401080010386E+18</v>
      </c>
      <c r="U19906">
        <v>1</v>
      </c>
      <c r="V19906" t="s">
        <v>45</v>
      </c>
      <c r="W19906">
        <v>386</v>
      </c>
      <c r="X19906">
        <v>51</v>
      </c>
      <c r="Y19906" t="s">
        <v>51988</v>
      </c>
      <c r="Z19906">
        <v>117404172386</v>
      </c>
      <c r="AA19906" t="s">
        <v>3450</v>
      </c>
      <c r="AB19906">
        <v>54</v>
      </c>
      <c r="AD19906">
        <v>1.1740108001038601E+24</v>
      </c>
      <c r="AE19906" t="s">
        <v>51989</v>
      </c>
      <c r="AF19906" t="s">
        <v>51990</v>
      </c>
      <c r="AG19906">
        <v>134843</v>
      </c>
      <c r="AH19906">
        <v>5374</v>
      </c>
      <c r="AI19906" t="s">
        <v>39</v>
      </c>
      <c r="AJ19906" t="s">
        <v>47</v>
      </c>
      <c r="AK19906" t="s">
        <v>39</v>
      </c>
      <c r="AL19906">
        <v>127.135427063184</v>
      </c>
      <c r="AM19906">
        <v>37.532082480889201</v>
      </c>
      <c r="AN19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1459","크로플각","","커피전문점/카페/다방","미리내빌","서울특별시 강동구 천호대로176길 54",127.135427063184,37.5320824808892);</v>
      </c>
    </row>
    <row r="19907" spans="1:40" hidden="1" x14ac:dyDescent="0.45">
      <c r="A19907">
        <v>18661900</v>
      </c>
      <c r="B19907" t="s">
        <v>54174</v>
      </c>
      <c r="C19907" t="s">
        <v>6588</v>
      </c>
      <c r="D19907" t="s">
        <v>60</v>
      </c>
      <c r="E19907" t="s">
        <v>61</v>
      </c>
      <c r="F19907" t="s">
        <v>137</v>
      </c>
      <c r="G19907" t="s">
        <v>138</v>
      </c>
      <c r="H19907" t="s">
        <v>139</v>
      </c>
      <c r="I19907" t="s">
        <v>140</v>
      </c>
      <c r="J19907" t="s">
        <v>141</v>
      </c>
      <c r="K19907" t="s">
        <v>142</v>
      </c>
      <c r="L19907">
        <v>11</v>
      </c>
      <c r="M19907" t="s">
        <v>41</v>
      </c>
      <c r="N19907">
        <v>11140</v>
      </c>
      <c r="O19907" t="s">
        <v>132</v>
      </c>
      <c r="P19907">
        <v>1114061500</v>
      </c>
      <c r="Q19907" t="s">
        <v>134</v>
      </c>
      <c r="R19907">
        <v>1114016300</v>
      </c>
      <c r="S19907" t="s">
        <v>1784</v>
      </c>
      <c r="T19907">
        <v>1.11401630010158E+18</v>
      </c>
      <c r="U19907">
        <v>1</v>
      </c>
      <c r="V19907" t="s">
        <v>45</v>
      </c>
      <c r="W19907">
        <v>158</v>
      </c>
      <c r="X19907">
        <v>6</v>
      </c>
      <c r="Y19907" t="s">
        <v>63939</v>
      </c>
      <c r="Z19907">
        <v>111404103070</v>
      </c>
      <c r="AA19907" t="s">
        <v>14707</v>
      </c>
      <c r="AB19907">
        <v>20</v>
      </c>
      <c r="AD19907">
        <v>1.11401630010158E+24</v>
      </c>
      <c r="AE19907" t="s">
        <v>33064</v>
      </c>
      <c r="AF19907" t="s">
        <v>63940</v>
      </c>
      <c r="AG19907">
        <v>100880</v>
      </c>
      <c r="AH19907">
        <v>4569</v>
      </c>
      <c r="AI19907" t="s">
        <v>39</v>
      </c>
      <c r="AJ19907" t="s">
        <v>47</v>
      </c>
      <c r="AK19907" t="s">
        <v>39</v>
      </c>
      <c r="AL19907">
        <v>127.014867584706</v>
      </c>
      <c r="AM19907">
        <v>37.566774728376998</v>
      </c>
      <c r="AN19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1900","트리플에이커피","신당점","커피전문점/카페/다방","신풍빌딩","서울특별시 중구 다산로47길 20",127.014867584706,37.566774728377);</v>
      </c>
    </row>
    <row r="19908" spans="1:40" hidden="1" x14ac:dyDescent="0.45">
      <c r="A19908">
        <v>18637641</v>
      </c>
      <c r="B19908" t="s">
        <v>63941</v>
      </c>
      <c r="C19908" t="s">
        <v>39</v>
      </c>
      <c r="D19908" t="s">
        <v>60</v>
      </c>
      <c r="E19908" t="s">
        <v>61</v>
      </c>
      <c r="F19908" t="s">
        <v>137</v>
      </c>
      <c r="G19908" t="s">
        <v>138</v>
      </c>
      <c r="H19908" t="s">
        <v>139</v>
      </c>
      <c r="I19908" t="s">
        <v>140</v>
      </c>
      <c r="J19908" t="s">
        <v>141</v>
      </c>
      <c r="K19908" t="s">
        <v>142</v>
      </c>
      <c r="L19908">
        <v>11</v>
      </c>
      <c r="M19908" t="s">
        <v>41</v>
      </c>
      <c r="N19908">
        <v>11710</v>
      </c>
      <c r="O19908" t="s">
        <v>55</v>
      </c>
      <c r="P19908">
        <v>1171067000</v>
      </c>
      <c r="Q19908" t="s">
        <v>1876</v>
      </c>
      <c r="R19908">
        <v>1171010100</v>
      </c>
      <c r="S19908" t="s">
        <v>920</v>
      </c>
      <c r="T19908">
        <v>1.1710101001002199E+18</v>
      </c>
      <c r="U19908">
        <v>1</v>
      </c>
      <c r="V19908" t="s">
        <v>45</v>
      </c>
      <c r="W19908">
        <v>22</v>
      </c>
      <c r="Y19908" t="s">
        <v>7785</v>
      </c>
      <c r="Z19908">
        <v>117103123023</v>
      </c>
      <c r="AA19908" t="s">
        <v>802</v>
      </c>
      <c r="AB19908">
        <v>135</v>
      </c>
      <c r="AD19908">
        <v>1.17101010010022E+24</v>
      </c>
      <c r="AE19908" t="s">
        <v>3484</v>
      </c>
      <c r="AF19908" t="s">
        <v>7786</v>
      </c>
      <c r="AG19908">
        <v>138911</v>
      </c>
      <c r="AH19908">
        <v>5502</v>
      </c>
      <c r="AI19908" t="s">
        <v>39</v>
      </c>
      <c r="AJ19908" t="s">
        <v>47</v>
      </c>
      <c r="AK19908" t="s">
        <v>39</v>
      </c>
      <c r="AL19908">
        <v>127.08986912565599</v>
      </c>
      <c r="AM19908">
        <v>37.516728582937901</v>
      </c>
      <c r="AN19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7641","팰리스커피","","커피전문점/카페/다방","리센츠","서울특별시 송파구 올림픽로 135",127.089869125656,37.5167285829379);</v>
      </c>
    </row>
    <row r="19909" spans="1:40" hidden="1" x14ac:dyDescent="0.45">
      <c r="A19909">
        <v>18638809</v>
      </c>
      <c r="B19909" t="s">
        <v>12870</v>
      </c>
      <c r="C19909" t="s">
        <v>14282</v>
      </c>
      <c r="D19909" t="s">
        <v>60</v>
      </c>
      <c r="E19909" t="s">
        <v>61</v>
      </c>
      <c r="F19909" t="s">
        <v>137</v>
      </c>
      <c r="G19909" t="s">
        <v>138</v>
      </c>
      <c r="H19909" t="s">
        <v>7816</v>
      </c>
      <c r="I19909" t="s">
        <v>7817</v>
      </c>
      <c r="J19909" t="s">
        <v>141</v>
      </c>
      <c r="K19909" t="s">
        <v>142</v>
      </c>
      <c r="L19909">
        <v>11</v>
      </c>
      <c r="M19909" t="s">
        <v>41</v>
      </c>
      <c r="N19909">
        <v>11680</v>
      </c>
      <c r="O19909" t="s">
        <v>74</v>
      </c>
      <c r="P19909">
        <v>1168051000</v>
      </c>
      <c r="Q19909" t="s">
        <v>76</v>
      </c>
      <c r="R19909">
        <v>1168010700</v>
      </c>
      <c r="S19909" t="s">
        <v>76</v>
      </c>
      <c r="T19909">
        <v>1.16801070010579E+18</v>
      </c>
      <c r="U19909">
        <v>1</v>
      </c>
      <c r="V19909" t="s">
        <v>45</v>
      </c>
      <c r="W19909">
        <v>579</v>
      </c>
      <c r="X19909">
        <v>3</v>
      </c>
      <c r="Y19909" t="s">
        <v>3349</v>
      </c>
      <c r="Z19909">
        <v>116803122007</v>
      </c>
      <c r="AA19909" t="s">
        <v>78</v>
      </c>
      <c r="AB19909">
        <v>162</v>
      </c>
      <c r="AD19909">
        <v>1.16801070010579E+24</v>
      </c>
      <c r="AE19909" t="s">
        <v>3350</v>
      </c>
      <c r="AF19909" t="s">
        <v>3351</v>
      </c>
      <c r="AG19909">
        <v>135892</v>
      </c>
      <c r="AH19909">
        <v>6030</v>
      </c>
      <c r="AI19909" t="s">
        <v>39</v>
      </c>
      <c r="AJ19909" t="s">
        <v>47</v>
      </c>
      <c r="AK19909" t="s">
        <v>39</v>
      </c>
      <c r="AL19909">
        <v>127.027448952445</v>
      </c>
      <c r="AM19909">
        <v>37.526304856806</v>
      </c>
      <c r="AN19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8809","잠바주스","압구정역점","사주카페","베네하임시티","서울특별시 강남구 압구정로 162",127.027448952445,37.526304856806);</v>
      </c>
    </row>
    <row r="19910" spans="1:40" hidden="1" x14ac:dyDescent="0.45">
      <c r="A19910">
        <v>18635430</v>
      </c>
      <c r="B19910" t="s">
        <v>63942</v>
      </c>
      <c r="C19910" t="s">
        <v>39</v>
      </c>
      <c r="D19910" t="s">
        <v>60</v>
      </c>
      <c r="E19910" t="s">
        <v>61</v>
      </c>
      <c r="F19910" t="s">
        <v>137</v>
      </c>
      <c r="G19910" t="s">
        <v>138</v>
      </c>
      <c r="H19910" t="s">
        <v>139</v>
      </c>
      <c r="I19910" t="s">
        <v>140</v>
      </c>
      <c r="J19910" t="s">
        <v>141</v>
      </c>
      <c r="K19910" t="s">
        <v>142</v>
      </c>
      <c r="L19910">
        <v>11</v>
      </c>
      <c r="M19910" t="s">
        <v>41</v>
      </c>
      <c r="N19910">
        <v>11680</v>
      </c>
      <c r="O19910" t="s">
        <v>74</v>
      </c>
      <c r="P19910">
        <v>1168070000</v>
      </c>
      <c r="Q19910" t="s">
        <v>2332</v>
      </c>
      <c r="R19910">
        <v>1168011200</v>
      </c>
      <c r="S19910" t="s">
        <v>3402</v>
      </c>
      <c r="T19910">
        <v>1.1680112001066199E+18</v>
      </c>
      <c r="U19910">
        <v>1</v>
      </c>
      <c r="V19910" t="s">
        <v>45</v>
      </c>
      <c r="W19910">
        <v>662</v>
      </c>
      <c r="Y19910" t="s">
        <v>17991</v>
      </c>
      <c r="Z19910">
        <v>116803122014</v>
      </c>
      <c r="AA19910" t="s">
        <v>3404</v>
      </c>
      <c r="AB19910">
        <v>204</v>
      </c>
      <c r="AC19910">
        <v>5</v>
      </c>
      <c r="AD19910">
        <v>1.16801120010662E+24</v>
      </c>
      <c r="AE19910" t="s">
        <v>17992</v>
      </c>
      <c r="AF19910" t="s">
        <v>17993</v>
      </c>
      <c r="AG19910">
        <v>135190</v>
      </c>
      <c r="AH19910">
        <v>6373</v>
      </c>
      <c r="AI19910" t="s">
        <v>39</v>
      </c>
      <c r="AJ19910" t="s">
        <v>47</v>
      </c>
      <c r="AK19910" t="s">
        <v>39</v>
      </c>
      <c r="AL19910">
        <v>127.10538544963499</v>
      </c>
      <c r="AM19910">
        <v>37.474398154904598</v>
      </c>
      <c r="AN19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5430","카페드오","","커피전문점/카페/다방","강남지웰홈스","서울특별시 강남구 자곡로 204-5",127.105385449635,37.4743981549046);</v>
      </c>
    </row>
    <row r="19911" spans="1:40" hidden="1" x14ac:dyDescent="0.45">
      <c r="A19911">
        <v>18636834</v>
      </c>
      <c r="B19911" t="s">
        <v>63943</v>
      </c>
      <c r="C19911" t="s">
        <v>39</v>
      </c>
      <c r="D19911" t="s">
        <v>60</v>
      </c>
      <c r="E19911" t="s">
        <v>61</v>
      </c>
      <c r="F19911" t="s">
        <v>137</v>
      </c>
      <c r="G19911" t="s">
        <v>138</v>
      </c>
      <c r="H19911" t="s">
        <v>139</v>
      </c>
      <c r="I19911" t="s">
        <v>140</v>
      </c>
      <c r="J19911" t="s">
        <v>141</v>
      </c>
      <c r="K19911" t="s">
        <v>142</v>
      </c>
      <c r="L19911">
        <v>11</v>
      </c>
      <c r="M19911" t="s">
        <v>41</v>
      </c>
      <c r="N19911">
        <v>11290</v>
      </c>
      <c r="O19911" t="s">
        <v>93</v>
      </c>
      <c r="P19911">
        <v>1129064000</v>
      </c>
      <c r="Q19911" t="s">
        <v>2391</v>
      </c>
      <c r="R19911">
        <v>1129013300</v>
      </c>
      <c r="S19911" t="s">
        <v>651</v>
      </c>
      <c r="T19911">
        <v>1.1290133001037201E+18</v>
      </c>
      <c r="U19911">
        <v>1</v>
      </c>
      <c r="V19911" t="s">
        <v>45</v>
      </c>
      <c r="W19911">
        <v>372</v>
      </c>
      <c r="X19911">
        <v>30</v>
      </c>
      <c r="Y19911" t="s">
        <v>27112</v>
      </c>
      <c r="Z19911">
        <v>112904121385</v>
      </c>
      <c r="AA19911" t="s">
        <v>4378</v>
      </c>
      <c r="AB19911">
        <v>36</v>
      </c>
      <c r="AC19911">
        <v>16</v>
      </c>
      <c r="AD19911">
        <v>1.12901330010372E+24</v>
      </c>
      <c r="AE19911" t="s">
        <v>44822</v>
      </c>
      <c r="AF19911" t="s">
        <v>27113</v>
      </c>
      <c r="AG19911">
        <v>136850</v>
      </c>
      <c r="AH19911">
        <v>2709</v>
      </c>
      <c r="AI19911" t="s">
        <v>39</v>
      </c>
      <c r="AJ19911" t="s">
        <v>47</v>
      </c>
      <c r="AK19911" t="s">
        <v>39</v>
      </c>
      <c r="AL19911">
        <v>127.00710022137601</v>
      </c>
      <c r="AM19911">
        <v>37.608698137841699</v>
      </c>
      <c r="AN19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6834","정릉동커피","","커피전문점/카페/다방","우리빌","서울특별시 성북구 솔샘로6길 36-16",127.007100221376,37.6086981378417);</v>
      </c>
    </row>
    <row r="19912" spans="1:40" hidden="1" x14ac:dyDescent="0.45">
      <c r="A19912">
        <v>18638937</v>
      </c>
      <c r="B19912" t="s">
        <v>63944</v>
      </c>
      <c r="C19912" t="s">
        <v>39</v>
      </c>
      <c r="D19912" t="s">
        <v>60</v>
      </c>
      <c r="E19912" t="s">
        <v>61</v>
      </c>
      <c r="F19912" t="s">
        <v>137</v>
      </c>
      <c r="G19912" t="s">
        <v>138</v>
      </c>
      <c r="H19912" t="s">
        <v>139</v>
      </c>
      <c r="I19912" t="s">
        <v>140</v>
      </c>
      <c r="J19912" t="s">
        <v>141</v>
      </c>
      <c r="K19912" t="s">
        <v>142</v>
      </c>
      <c r="L19912">
        <v>11</v>
      </c>
      <c r="M19912" t="s">
        <v>41</v>
      </c>
      <c r="N19912">
        <v>11440</v>
      </c>
      <c r="O19912" t="s">
        <v>81</v>
      </c>
      <c r="P19912">
        <v>1144072000</v>
      </c>
      <c r="Q19912" t="s">
        <v>1592</v>
      </c>
      <c r="R19912">
        <v>1144012500</v>
      </c>
      <c r="S19912" t="s">
        <v>1204</v>
      </c>
      <c r="T19912">
        <v>1.1440125001007601E+18</v>
      </c>
      <c r="U19912">
        <v>1</v>
      </c>
      <c r="V19912" t="s">
        <v>45</v>
      </c>
      <c r="W19912">
        <v>76</v>
      </c>
      <c r="X19912">
        <v>3</v>
      </c>
      <c r="Y19912" t="s">
        <v>63745</v>
      </c>
      <c r="Z19912">
        <v>114404139335</v>
      </c>
      <c r="AA19912" t="s">
        <v>32708</v>
      </c>
      <c r="AB19912">
        <v>29</v>
      </c>
      <c r="AD19912">
        <v>1.1440125001007599E+24</v>
      </c>
      <c r="AE19912" t="s">
        <v>39</v>
      </c>
      <c r="AF19912" t="s">
        <v>63746</v>
      </c>
      <c r="AG19912">
        <v>121844</v>
      </c>
      <c r="AH19912">
        <v>3966</v>
      </c>
      <c r="AI19912" t="s">
        <v>39</v>
      </c>
      <c r="AJ19912" t="s">
        <v>47</v>
      </c>
      <c r="AK19912" t="s">
        <v>39</v>
      </c>
      <c r="AL19912">
        <v>126.910830956247</v>
      </c>
      <c r="AM19912">
        <v>37.563536060765202</v>
      </c>
      <c r="AN19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8937","베러위드버터","","커피전문점/카페/다방","","서울특별시 마포구 성산로6길 29",126.910830956247,37.5635360607652);</v>
      </c>
    </row>
    <row r="19913" spans="1:40" hidden="1" x14ac:dyDescent="0.45">
      <c r="A19913">
        <v>18660900</v>
      </c>
      <c r="B19913" t="s">
        <v>63945</v>
      </c>
      <c r="C19913" t="s">
        <v>39</v>
      </c>
      <c r="D19913" t="s">
        <v>60</v>
      </c>
      <c r="E19913" t="s">
        <v>61</v>
      </c>
      <c r="F19913" t="s">
        <v>137</v>
      </c>
      <c r="G19913" t="s">
        <v>138</v>
      </c>
      <c r="H19913" t="s">
        <v>139</v>
      </c>
      <c r="I19913" t="s">
        <v>140</v>
      </c>
      <c r="J19913" t="s">
        <v>141</v>
      </c>
      <c r="K19913" t="s">
        <v>142</v>
      </c>
      <c r="L19913">
        <v>11</v>
      </c>
      <c r="M19913" t="s">
        <v>41</v>
      </c>
      <c r="N19913">
        <v>11680</v>
      </c>
      <c r="O19913" t="s">
        <v>74</v>
      </c>
      <c r="P19913">
        <v>1168073000</v>
      </c>
      <c r="Q19913" t="s">
        <v>914</v>
      </c>
      <c r="R19913">
        <v>1168011400</v>
      </c>
      <c r="S19913" t="s">
        <v>810</v>
      </c>
      <c r="T19913">
        <v>1.1680114001065201E+18</v>
      </c>
      <c r="U19913">
        <v>1</v>
      </c>
      <c r="V19913" t="s">
        <v>45</v>
      </c>
      <c r="W19913">
        <v>652</v>
      </c>
      <c r="X19913">
        <v>6</v>
      </c>
      <c r="Y19913" t="s">
        <v>63946</v>
      </c>
      <c r="Z19913">
        <v>116804166709</v>
      </c>
      <c r="AA19913" t="s">
        <v>5042</v>
      </c>
      <c r="AB19913">
        <v>65</v>
      </c>
      <c r="AD19913">
        <v>1.16801140010652E+24</v>
      </c>
      <c r="AE19913" t="s">
        <v>39</v>
      </c>
      <c r="AF19913" t="s">
        <v>63947</v>
      </c>
      <c r="AG19913">
        <v>135945</v>
      </c>
      <c r="AH19913">
        <v>6342</v>
      </c>
      <c r="AI19913" t="s">
        <v>39</v>
      </c>
      <c r="AJ19913" t="s">
        <v>47</v>
      </c>
      <c r="AK19913" t="s">
        <v>39</v>
      </c>
      <c r="AL19913">
        <v>127.086867768619</v>
      </c>
      <c r="AM19913">
        <v>37.491025255308898</v>
      </c>
      <c r="AN19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0900","헤비레이어스","","커피전문점/카페/다방","","서울특별시 강남구 일원로9길 65",127.086867768619,37.4910252553089);</v>
      </c>
    </row>
    <row r="19914" spans="1:40" hidden="1" x14ac:dyDescent="0.45">
      <c r="A19914">
        <v>18663048</v>
      </c>
      <c r="B19914" t="s">
        <v>58904</v>
      </c>
      <c r="C19914" t="s">
        <v>4285</v>
      </c>
      <c r="D19914" t="s">
        <v>60</v>
      </c>
      <c r="E19914" t="s">
        <v>61</v>
      </c>
      <c r="F19914" t="s">
        <v>137</v>
      </c>
      <c r="G19914" t="s">
        <v>138</v>
      </c>
      <c r="H19914" t="s">
        <v>139</v>
      </c>
      <c r="I19914" t="s">
        <v>140</v>
      </c>
      <c r="J19914" t="s">
        <v>141</v>
      </c>
      <c r="K19914" t="s">
        <v>142</v>
      </c>
      <c r="L19914">
        <v>11</v>
      </c>
      <c r="M19914" t="s">
        <v>41</v>
      </c>
      <c r="N19914">
        <v>11350</v>
      </c>
      <c r="O19914" t="s">
        <v>278</v>
      </c>
      <c r="P19914">
        <v>1135064000</v>
      </c>
      <c r="Q19914" t="s">
        <v>279</v>
      </c>
      <c r="R19914">
        <v>1135010500</v>
      </c>
      <c r="S19914" t="s">
        <v>280</v>
      </c>
      <c r="T19914">
        <v>1.1350105001032401E+18</v>
      </c>
      <c r="U19914">
        <v>1</v>
      </c>
      <c r="V19914" t="s">
        <v>45</v>
      </c>
      <c r="W19914">
        <v>324</v>
      </c>
      <c r="X19914">
        <v>4</v>
      </c>
      <c r="Y19914" t="s">
        <v>41041</v>
      </c>
      <c r="Z19914">
        <v>113504130090</v>
      </c>
      <c r="AA19914" t="s">
        <v>25443</v>
      </c>
      <c r="AB19914">
        <v>14</v>
      </c>
      <c r="AD19914">
        <v>1.1350105001032401E+24</v>
      </c>
      <c r="AE19914" t="s">
        <v>41042</v>
      </c>
      <c r="AF19914" t="s">
        <v>41043</v>
      </c>
      <c r="AG19914">
        <v>139202</v>
      </c>
      <c r="AH19914">
        <v>1695</v>
      </c>
      <c r="AI19914" t="s">
        <v>39</v>
      </c>
      <c r="AJ19914" t="s">
        <v>47</v>
      </c>
      <c r="AK19914" t="s">
        <v>39</v>
      </c>
      <c r="AL19914">
        <v>127.06525521749801</v>
      </c>
      <c r="AM19914">
        <v>37.656063099475801</v>
      </c>
      <c r="AN19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3048","퍼스트커피랩","노원역점","커피전문점/카페/다방","상계제일빌딩","서울특별시 노원구 노해로85길 14",127.065255217498,37.6560630994758);</v>
      </c>
    </row>
    <row r="19915" spans="1:40" hidden="1" x14ac:dyDescent="0.45">
      <c r="A19915">
        <v>18635219</v>
      </c>
      <c r="B19915" t="s">
        <v>63948</v>
      </c>
      <c r="C19915" t="s">
        <v>39</v>
      </c>
      <c r="D19915" t="s">
        <v>60</v>
      </c>
      <c r="E19915" t="s">
        <v>61</v>
      </c>
      <c r="F19915" t="s">
        <v>137</v>
      </c>
      <c r="G19915" t="s">
        <v>138</v>
      </c>
      <c r="H19915" t="s">
        <v>139</v>
      </c>
      <c r="I19915" t="s">
        <v>140</v>
      </c>
      <c r="J19915" t="s">
        <v>141</v>
      </c>
      <c r="K19915" t="s">
        <v>142</v>
      </c>
      <c r="L19915">
        <v>11</v>
      </c>
      <c r="M19915" t="s">
        <v>41</v>
      </c>
      <c r="N19915">
        <v>11740</v>
      </c>
      <c r="O19915" t="s">
        <v>96</v>
      </c>
      <c r="P19915">
        <v>1174056000</v>
      </c>
      <c r="Q19915" t="s">
        <v>97</v>
      </c>
      <c r="R19915">
        <v>1174010200</v>
      </c>
      <c r="S19915" t="s">
        <v>98</v>
      </c>
      <c r="T19915">
        <v>1.17401020010194E+18</v>
      </c>
      <c r="U19915">
        <v>1</v>
      </c>
      <c r="V19915" t="s">
        <v>45</v>
      </c>
      <c r="W19915">
        <v>194</v>
      </c>
      <c r="X19915">
        <v>7</v>
      </c>
      <c r="Y19915" t="s">
        <v>46637</v>
      </c>
      <c r="Z19915">
        <v>117404172149</v>
      </c>
      <c r="AA19915" t="s">
        <v>5358</v>
      </c>
      <c r="AB19915">
        <v>34</v>
      </c>
      <c r="AC19915">
        <v>30</v>
      </c>
      <c r="AD19915">
        <v>1.17401020010194E+24</v>
      </c>
      <c r="AE19915" t="s">
        <v>39</v>
      </c>
      <c r="AF19915" t="s">
        <v>46638</v>
      </c>
      <c r="AG19915">
        <v>134801</v>
      </c>
      <c r="AH19915">
        <v>5222</v>
      </c>
      <c r="AI19915" t="s">
        <v>39</v>
      </c>
      <c r="AJ19915" t="s">
        <v>39</v>
      </c>
      <c r="AK19915" t="s">
        <v>39</v>
      </c>
      <c r="AL19915">
        <v>127.170413944071</v>
      </c>
      <c r="AM19915">
        <v>37.558419042381601</v>
      </c>
      <c r="AN19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5219","쿡희희","","커피전문점/카페/다방","","서울특별시 강동구 상일로15길 34-30",127.170413944071,37.5584190423816);</v>
      </c>
    </row>
    <row r="19916" spans="1:40" hidden="1" x14ac:dyDescent="0.45">
      <c r="A19916">
        <v>18638622</v>
      </c>
      <c r="B19916" t="s">
        <v>63949</v>
      </c>
      <c r="C19916" t="s">
        <v>39</v>
      </c>
      <c r="D19916" t="s">
        <v>60</v>
      </c>
      <c r="E19916" t="s">
        <v>61</v>
      </c>
      <c r="F19916" t="s">
        <v>137</v>
      </c>
      <c r="G19916" t="s">
        <v>138</v>
      </c>
      <c r="H19916" t="s">
        <v>139</v>
      </c>
      <c r="I19916" t="s">
        <v>140</v>
      </c>
      <c r="J19916" t="s">
        <v>141</v>
      </c>
      <c r="K19916" t="s">
        <v>142</v>
      </c>
      <c r="L19916">
        <v>11</v>
      </c>
      <c r="M19916" t="s">
        <v>41</v>
      </c>
      <c r="N19916">
        <v>11200</v>
      </c>
      <c r="O19916" t="s">
        <v>48</v>
      </c>
      <c r="P19916">
        <v>1120055000</v>
      </c>
      <c r="Q19916" t="s">
        <v>1749</v>
      </c>
      <c r="R19916">
        <v>1120010600</v>
      </c>
      <c r="S19916" t="s">
        <v>1749</v>
      </c>
      <c r="T19916">
        <v>1.12001060010201E+18</v>
      </c>
      <c r="U19916">
        <v>1</v>
      </c>
      <c r="V19916" t="s">
        <v>45</v>
      </c>
      <c r="W19916">
        <v>201</v>
      </c>
      <c r="Y19916" t="s">
        <v>38995</v>
      </c>
      <c r="Z19916">
        <v>112004109284</v>
      </c>
      <c r="AA19916" t="s">
        <v>15887</v>
      </c>
      <c r="AB19916">
        <v>12</v>
      </c>
      <c r="AD19916">
        <v>1.1200106001020101E+24</v>
      </c>
      <c r="AE19916" t="s">
        <v>39</v>
      </c>
      <c r="AF19916" t="s">
        <v>38996</v>
      </c>
      <c r="AG19916">
        <v>133817</v>
      </c>
      <c r="AH19916">
        <v>4761</v>
      </c>
      <c r="AI19916" t="s">
        <v>39</v>
      </c>
      <c r="AJ19916" t="s">
        <v>47</v>
      </c>
      <c r="AK19916" t="s">
        <v>39</v>
      </c>
      <c r="AL19916">
        <v>127.048217615184</v>
      </c>
      <c r="AM19916">
        <v>37.562146616663199</v>
      </c>
      <c r="AN19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8622","그린파파야향기","","커피전문점/카페/다방","","서울특별시 성동구 사근동11길 12",127.048217615184,37.5621466166632);</v>
      </c>
    </row>
    <row r="19917" spans="1:40" hidden="1" x14ac:dyDescent="0.45">
      <c r="A19917">
        <v>18638758</v>
      </c>
      <c r="B19917" t="s">
        <v>21248</v>
      </c>
      <c r="C19917" t="s">
        <v>14033</v>
      </c>
      <c r="D19917" t="s">
        <v>60</v>
      </c>
      <c r="E19917" t="s">
        <v>61</v>
      </c>
      <c r="F19917" t="s">
        <v>137</v>
      </c>
      <c r="G19917" t="s">
        <v>138</v>
      </c>
      <c r="H19917" t="s">
        <v>139</v>
      </c>
      <c r="I19917" t="s">
        <v>140</v>
      </c>
      <c r="J19917" t="s">
        <v>141</v>
      </c>
      <c r="K19917" t="s">
        <v>142</v>
      </c>
      <c r="L19917">
        <v>11</v>
      </c>
      <c r="M19917" t="s">
        <v>41</v>
      </c>
      <c r="N19917">
        <v>11215</v>
      </c>
      <c r="O19917" t="s">
        <v>167</v>
      </c>
      <c r="P19917">
        <v>1121573000</v>
      </c>
      <c r="Q19917" t="s">
        <v>1119</v>
      </c>
      <c r="R19917">
        <v>1121510900</v>
      </c>
      <c r="S19917" t="s">
        <v>1119</v>
      </c>
      <c r="T19917">
        <v>1.12151090010473E+18</v>
      </c>
      <c r="U19917">
        <v>1</v>
      </c>
      <c r="V19917" t="s">
        <v>45</v>
      </c>
      <c r="W19917">
        <v>473</v>
      </c>
      <c r="X19917">
        <v>1</v>
      </c>
      <c r="Y19917" t="s">
        <v>20789</v>
      </c>
      <c r="Z19917">
        <v>112152000008</v>
      </c>
      <c r="AA19917" t="s">
        <v>1645</v>
      </c>
      <c r="AB19917">
        <v>530</v>
      </c>
      <c r="AD19917">
        <v>1.12151090010473E+24</v>
      </c>
      <c r="AE19917" t="s">
        <v>39</v>
      </c>
      <c r="AF19917" t="s">
        <v>20790</v>
      </c>
      <c r="AG19917">
        <v>143838</v>
      </c>
      <c r="AH19917">
        <v>4996</v>
      </c>
      <c r="AI19917" t="s">
        <v>39</v>
      </c>
      <c r="AJ19917" t="s">
        <v>47</v>
      </c>
      <c r="AK19917" t="s">
        <v>39</v>
      </c>
      <c r="AL19917">
        <v>127.0770225074</v>
      </c>
      <c r="AM19917">
        <v>37.557716894901397</v>
      </c>
      <c r="AN19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8758","디저트39","군자점","커피전문점/카페/다방","","서울특별시 광진구 천호대로 530",127.0770225074,37.5577168949014);</v>
      </c>
    </row>
    <row r="19918" spans="1:40" hidden="1" x14ac:dyDescent="0.45">
      <c r="A19918">
        <v>18658870</v>
      </c>
      <c r="B19918" t="s">
        <v>63950</v>
      </c>
      <c r="C19918" t="s">
        <v>39</v>
      </c>
      <c r="D19918" t="s">
        <v>60</v>
      </c>
      <c r="E19918" t="s">
        <v>61</v>
      </c>
      <c r="F19918" t="s">
        <v>137</v>
      </c>
      <c r="G19918" t="s">
        <v>138</v>
      </c>
      <c r="H19918" t="s">
        <v>139</v>
      </c>
      <c r="I19918" t="s">
        <v>140</v>
      </c>
      <c r="J19918" t="s">
        <v>141</v>
      </c>
      <c r="K19918" t="s">
        <v>142</v>
      </c>
      <c r="L19918">
        <v>11</v>
      </c>
      <c r="M19918" t="s">
        <v>41</v>
      </c>
      <c r="N19918">
        <v>11215</v>
      </c>
      <c r="O19918" t="s">
        <v>167</v>
      </c>
      <c r="P19918">
        <v>1121583000</v>
      </c>
      <c r="Q19918" t="s">
        <v>539</v>
      </c>
      <c r="R19918">
        <v>1121510500</v>
      </c>
      <c r="S19918" t="s">
        <v>296</v>
      </c>
      <c r="T19918">
        <v>1.12151050010646E+18</v>
      </c>
      <c r="U19918">
        <v>1</v>
      </c>
      <c r="V19918" t="s">
        <v>45</v>
      </c>
      <c r="W19918">
        <v>646</v>
      </c>
      <c r="X19918">
        <v>46</v>
      </c>
      <c r="Y19918" t="s">
        <v>63951</v>
      </c>
      <c r="Z19918">
        <v>112154112279</v>
      </c>
      <c r="AA19918" t="s">
        <v>15511</v>
      </c>
      <c r="AB19918">
        <v>49</v>
      </c>
      <c r="AD19918">
        <v>1.12151050010646E+24</v>
      </c>
      <c r="AE19918" t="s">
        <v>39</v>
      </c>
      <c r="AF19918" t="s">
        <v>63952</v>
      </c>
      <c r="AG19918">
        <v>143872</v>
      </c>
      <c r="AH19918">
        <v>5101</v>
      </c>
      <c r="AI19918" t="s">
        <v>39</v>
      </c>
      <c r="AJ19918" t="s">
        <v>47</v>
      </c>
      <c r="AK19918" t="s">
        <v>39</v>
      </c>
      <c r="AL19918">
        <v>127.081180775996</v>
      </c>
      <c r="AM19918">
        <v>37.5287714947479</v>
      </c>
      <c r="AN19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8870","뚠뚠커피","","커피전문점/카페/다방","","서울특별시 광진구 뚝섬로52마길 49",127.081180775996,37.5287714947479);</v>
      </c>
    </row>
    <row r="19919" spans="1:40" hidden="1" x14ac:dyDescent="0.45">
      <c r="A19919">
        <v>18659031</v>
      </c>
      <c r="B19919" t="s">
        <v>63953</v>
      </c>
      <c r="C19919" t="s">
        <v>39</v>
      </c>
      <c r="D19919" t="s">
        <v>60</v>
      </c>
      <c r="E19919" t="s">
        <v>61</v>
      </c>
      <c r="F19919" t="s">
        <v>137</v>
      </c>
      <c r="G19919" t="s">
        <v>138</v>
      </c>
      <c r="H19919" t="s">
        <v>139</v>
      </c>
      <c r="I19919" t="s">
        <v>140</v>
      </c>
      <c r="J19919" t="s">
        <v>141</v>
      </c>
      <c r="K19919" t="s">
        <v>142</v>
      </c>
      <c r="L19919">
        <v>11</v>
      </c>
      <c r="M19919" t="s">
        <v>41</v>
      </c>
      <c r="N19919">
        <v>11710</v>
      </c>
      <c r="O19919" t="s">
        <v>55</v>
      </c>
      <c r="P19919">
        <v>1171059000</v>
      </c>
      <c r="Q19919" t="s">
        <v>1627</v>
      </c>
      <c r="R19919">
        <v>1171010400</v>
      </c>
      <c r="S19919" t="s">
        <v>1628</v>
      </c>
      <c r="T19919">
        <v>1.17101040010097E+18</v>
      </c>
      <c r="U19919">
        <v>1</v>
      </c>
      <c r="V19919" t="s">
        <v>45</v>
      </c>
      <c r="W19919">
        <v>97</v>
      </c>
      <c r="X19919">
        <v>26</v>
      </c>
      <c r="Y19919" t="s">
        <v>63954</v>
      </c>
      <c r="Z19919">
        <v>117104169341</v>
      </c>
      <c r="AA19919" t="s">
        <v>4965</v>
      </c>
      <c r="AB19919">
        <v>17</v>
      </c>
      <c r="AD19919">
        <v>1.17101040010097E+24</v>
      </c>
      <c r="AE19919" t="s">
        <v>39</v>
      </c>
      <c r="AF19919" t="s">
        <v>63955</v>
      </c>
      <c r="AG19919">
        <v>138854</v>
      </c>
      <c r="AH19919">
        <v>5676</v>
      </c>
      <c r="AI19919" t="s">
        <v>39</v>
      </c>
      <c r="AJ19919" t="s">
        <v>47</v>
      </c>
      <c r="AK19919" t="s">
        <v>39</v>
      </c>
      <c r="AL19919">
        <v>127.11226412411099</v>
      </c>
      <c r="AM19919">
        <v>37.5017071705593</v>
      </c>
      <c r="AN19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9031","바이스트릿","","커피전문점/카페/다방","","서울특별시 송파구 송파대로38길 17",127.112264124111,37.5017071705593);</v>
      </c>
    </row>
    <row r="19920" spans="1:40" hidden="1" x14ac:dyDescent="0.45">
      <c r="A19920">
        <v>18634218</v>
      </c>
      <c r="B19920" t="s">
        <v>63956</v>
      </c>
      <c r="C19920" t="s">
        <v>39</v>
      </c>
      <c r="D19920" t="s">
        <v>60</v>
      </c>
      <c r="E19920" t="s">
        <v>61</v>
      </c>
      <c r="F19920" t="s">
        <v>137</v>
      </c>
      <c r="G19920" t="s">
        <v>138</v>
      </c>
      <c r="H19920" t="s">
        <v>139</v>
      </c>
      <c r="I19920" t="s">
        <v>140</v>
      </c>
      <c r="J19920" t="s">
        <v>141</v>
      </c>
      <c r="K19920" t="s">
        <v>142</v>
      </c>
      <c r="L19920">
        <v>11</v>
      </c>
      <c r="M19920" t="s">
        <v>41</v>
      </c>
      <c r="N19920">
        <v>11260</v>
      </c>
      <c r="O19920" t="s">
        <v>85</v>
      </c>
      <c r="P19920">
        <v>1126057000</v>
      </c>
      <c r="Q19920" t="s">
        <v>3608</v>
      </c>
      <c r="R19920">
        <v>1126010100</v>
      </c>
      <c r="S19920" t="s">
        <v>259</v>
      </c>
      <c r="T19920">
        <v>1.12601010010627E+18</v>
      </c>
      <c r="U19920">
        <v>1</v>
      </c>
      <c r="V19920" t="s">
        <v>45</v>
      </c>
      <c r="W19920">
        <v>627</v>
      </c>
      <c r="X19920">
        <v>3</v>
      </c>
      <c r="Y19920" t="s">
        <v>60004</v>
      </c>
      <c r="Z19920">
        <v>112603005027</v>
      </c>
      <c r="AA19920" t="s">
        <v>2037</v>
      </c>
      <c r="AB19920">
        <v>284</v>
      </c>
      <c r="AD19920">
        <v>1.1260101001062701E+24</v>
      </c>
      <c r="AE19920" t="s">
        <v>60005</v>
      </c>
      <c r="AF19920" t="s">
        <v>60006</v>
      </c>
      <c r="AG19920">
        <v>131828</v>
      </c>
      <c r="AH19920">
        <v>2252</v>
      </c>
      <c r="AI19920" t="s">
        <v>39</v>
      </c>
      <c r="AJ19920" t="s">
        <v>39</v>
      </c>
      <c r="AK19920" t="s">
        <v>39</v>
      </c>
      <c r="AL19920">
        <v>127.086112051261</v>
      </c>
      <c r="AM19920">
        <v>37.578025154623802</v>
      </c>
      <c r="AN19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4218","데이블라","","커피전문점/카페/다방","HY에코시티빌","서울특별시 중랑구 면목로 284",127.086112051261,37.5780251546238);</v>
      </c>
    </row>
    <row r="19921" spans="1:40" hidden="1" x14ac:dyDescent="0.45">
      <c r="A19921">
        <v>18663973</v>
      </c>
      <c r="B19921" t="s">
        <v>63959</v>
      </c>
      <c r="C19921" t="s">
        <v>39</v>
      </c>
      <c r="D19921" t="s">
        <v>60</v>
      </c>
      <c r="E19921" t="s">
        <v>61</v>
      </c>
      <c r="F19921" t="s">
        <v>137</v>
      </c>
      <c r="G19921" t="s">
        <v>138</v>
      </c>
      <c r="H19921" t="s">
        <v>139</v>
      </c>
      <c r="I19921" t="s">
        <v>140</v>
      </c>
      <c r="J19921" t="s">
        <v>141</v>
      </c>
      <c r="K19921" t="s">
        <v>142</v>
      </c>
      <c r="L19921">
        <v>11</v>
      </c>
      <c r="M19921" t="s">
        <v>41</v>
      </c>
      <c r="N19921">
        <v>11350</v>
      </c>
      <c r="O19921" t="s">
        <v>278</v>
      </c>
      <c r="P19921">
        <v>1135059500</v>
      </c>
      <c r="Q19921" t="s">
        <v>1320</v>
      </c>
      <c r="R19921">
        <v>1135010300</v>
      </c>
      <c r="S19921" t="s">
        <v>358</v>
      </c>
      <c r="T19921">
        <v>1.13501030010592E+18</v>
      </c>
      <c r="U19921">
        <v>1</v>
      </c>
      <c r="V19921" t="s">
        <v>45</v>
      </c>
      <c r="W19921">
        <v>592</v>
      </c>
      <c r="X19921">
        <v>26</v>
      </c>
      <c r="Y19921" t="s">
        <v>63960</v>
      </c>
      <c r="Z19921">
        <v>113504130172</v>
      </c>
      <c r="AA19921" t="s">
        <v>15835</v>
      </c>
      <c r="AB19921">
        <v>27</v>
      </c>
      <c r="AD19921">
        <v>1.13501030010592E+24</v>
      </c>
      <c r="AE19921" t="s">
        <v>39</v>
      </c>
      <c r="AF19921" t="s">
        <v>63961</v>
      </c>
      <c r="AG19921">
        <v>139807</v>
      </c>
      <c r="AH19921">
        <v>1848</v>
      </c>
      <c r="AI19921" t="s">
        <v>39</v>
      </c>
      <c r="AJ19921" t="s">
        <v>47</v>
      </c>
      <c r="AK19921" t="s">
        <v>39</v>
      </c>
      <c r="AL19921">
        <v>127.076521458814</v>
      </c>
      <c r="AM19921">
        <v>37.6202815337423</v>
      </c>
      <c r="AN19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3973","공덕리커피","","커피전문점/카페/다방","","서울특별시 노원구 동일로176길 27",127.076521458814,37.6202815337423);</v>
      </c>
    </row>
    <row r="19922" spans="1:40" hidden="1" x14ac:dyDescent="0.45">
      <c r="A19922">
        <v>18659039</v>
      </c>
      <c r="B19922" t="s">
        <v>60773</v>
      </c>
      <c r="C19922" t="s">
        <v>25364</v>
      </c>
      <c r="D19922" t="s">
        <v>60</v>
      </c>
      <c r="E19922" t="s">
        <v>61</v>
      </c>
      <c r="F19922" t="s">
        <v>137</v>
      </c>
      <c r="G19922" t="s">
        <v>138</v>
      </c>
      <c r="H19922" t="s">
        <v>139</v>
      </c>
      <c r="I19922" t="s">
        <v>140</v>
      </c>
      <c r="J19922" t="s">
        <v>141</v>
      </c>
      <c r="K19922" t="s">
        <v>142</v>
      </c>
      <c r="L19922">
        <v>11</v>
      </c>
      <c r="M19922" t="s">
        <v>41</v>
      </c>
      <c r="N19922">
        <v>11140</v>
      </c>
      <c r="O19922" t="s">
        <v>132</v>
      </c>
      <c r="P19922">
        <v>1114059000</v>
      </c>
      <c r="Q19922" t="s">
        <v>568</v>
      </c>
      <c r="R19922">
        <v>1114014700</v>
      </c>
      <c r="S19922" t="s">
        <v>4208</v>
      </c>
      <c r="T19922">
        <v>1.11401470010155E+18</v>
      </c>
      <c r="U19922">
        <v>1</v>
      </c>
      <c r="V19922" t="s">
        <v>45</v>
      </c>
      <c r="W19922">
        <v>155</v>
      </c>
      <c r="X19922">
        <v>1</v>
      </c>
      <c r="Y19922" t="s">
        <v>44213</v>
      </c>
      <c r="Z19922">
        <v>111403101011</v>
      </c>
      <c r="AA19922" t="s">
        <v>328</v>
      </c>
      <c r="AB19922">
        <v>293</v>
      </c>
      <c r="AD19922">
        <v>1.11401470010155E+24</v>
      </c>
      <c r="AE19922" t="s">
        <v>44212</v>
      </c>
      <c r="AF19922" t="s">
        <v>44214</v>
      </c>
      <c r="AG19922">
        <v>100400</v>
      </c>
      <c r="AH19922">
        <v>4560</v>
      </c>
      <c r="AI19922" t="s">
        <v>39</v>
      </c>
      <c r="AJ19922" t="s">
        <v>47</v>
      </c>
      <c r="AK19922" t="s">
        <v>39</v>
      </c>
      <c r="AL19922">
        <v>127.00408571163101</v>
      </c>
      <c r="AM19922">
        <v>37.5637919157504</v>
      </c>
      <c r="AN19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9039","비비드커피","DDP점","커피전문점/카페/다방","호텔더디자이너스디디피","서울특별시 중구 퇴계로 293",127.004085711631,37.5637919157504);</v>
      </c>
    </row>
    <row r="19923" spans="1:40" hidden="1" x14ac:dyDescent="0.45">
      <c r="A19923">
        <v>18636479</v>
      </c>
      <c r="B19923" t="s">
        <v>63962</v>
      </c>
      <c r="C19923" t="s">
        <v>39</v>
      </c>
      <c r="D19923" t="s">
        <v>60</v>
      </c>
      <c r="E19923" t="s">
        <v>61</v>
      </c>
      <c r="F19923" t="s">
        <v>137</v>
      </c>
      <c r="G19923" t="s">
        <v>138</v>
      </c>
      <c r="H19923" t="s">
        <v>139</v>
      </c>
      <c r="I19923" t="s">
        <v>140</v>
      </c>
      <c r="J19923" t="s">
        <v>141</v>
      </c>
      <c r="K19923" t="s">
        <v>142</v>
      </c>
      <c r="L19923">
        <v>11</v>
      </c>
      <c r="M19923" t="s">
        <v>41</v>
      </c>
      <c r="N19923">
        <v>11380</v>
      </c>
      <c r="O19923" t="s">
        <v>90</v>
      </c>
      <c r="P19923">
        <v>1138064000</v>
      </c>
      <c r="Q19923" t="s">
        <v>1649</v>
      </c>
      <c r="R19923">
        <v>1138011000</v>
      </c>
      <c r="S19923" t="s">
        <v>1649</v>
      </c>
      <c r="T19923">
        <v>1.13801100010165E+18</v>
      </c>
      <c r="U19923">
        <v>1</v>
      </c>
      <c r="V19923" t="s">
        <v>45</v>
      </c>
      <c r="W19923">
        <v>165</v>
      </c>
      <c r="X19923">
        <v>19</v>
      </c>
      <c r="Y19923" t="s">
        <v>63963</v>
      </c>
      <c r="Z19923">
        <v>113804133267</v>
      </c>
      <c r="AA19923" t="s">
        <v>1650</v>
      </c>
      <c r="AB19923">
        <v>124</v>
      </c>
      <c r="AD19923">
        <v>1.13801100010165E+24</v>
      </c>
      <c r="AE19923" t="s">
        <v>39</v>
      </c>
      <c r="AF19923" t="s">
        <v>63964</v>
      </c>
      <c r="AG19923">
        <v>122935</v>
      </c>
      <c r="AH19923">
        <v>3497</v>
      </c>
      <c r="AI19923" t="s">
        <v>39</v>
      </c>
      <c r="AJ19923" t="s">
        <v>47</v>
      </c>
      <c r="AK19923" t="s">
        <v>39</v>
      </c>
      <c r="AL19923">
        <v>126.91020956243</v>
      </c>
      <c r="AM19923">
        <v>37.585984121422698</v>
      </c>
      <c r="AN19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6479","오달지다마카롱","","커피전문점/카페/다방","","서울특별시 은평구 증산서길 124",126.91020956243,37.5859841214227);</v>
      </c>
    </row>
    <row r="19924" spans="1:40" hidden="1" x14ac:dyDescent="0.45">
      <c r="A19924">
        <v>18637501</v>
      </c>
      <c r="B19924" t="s">
        <v>63965</v>
      </c>
      <c r="C19924" t="s">
        <v>39</v>
      </c>
      <c r="D19924" t="s">
        <v>60</v>
      </c>
      <c r="E19924" t="s">
        <v>61</v>
      </c>
      <c r="F19924" t="s">
        <v>137</v>
      </c>
      <c r="G19924" t="s">
        <v>138</v>
      </c>
      <c r="H19924" t="s">
        <v>139</v>
      </c>
      <c r="I19924" t="s">
        <v>140</v>
      </c>
      <c r="J19924" t="s">
        <v>141</v>
      </c>
      <c r="K19924" t="s">
        <v>142</v>
      </c>
      <c r="L19924">
        <v>11</v>
      </c>
      <c r="M19924" t="s">
        <v>41</v>
      </c>
      <c r="N19924">
        <v>11305</v>
      </c>
      <c r="O19924" t="s">
        <v>301</v>
      </c>
      <c r="P19924">
        <v>1130555500</v>
      </c>
      <c r="Q19924" t="s">
        <v>407</v>
      </c>
      <c r="R19924">
        <v>1130510100</v>
      </c>
      <c r="S19924" t="s">
        <v>303</v>
      </c>
      <c r="T19924">
        <v>1.13051010010461E+18</v>
      </c>
      <c r="U19924">
        <v>1</v>
      </c>
      <c r="V19924" t="s">
        <v>45</v>
      </c>
      <c r="W19924">
        <v>461</v>
      </c>
      <c r="Y19924" t="s">
        <v>4251</v>
      </c>
      <c r="Z19924">
        <v>113053005043</v>
      </c>
      <c r="AA19924" t="s">
        <v>2290</v>
      </c>
      <c r="AB19924">
        <v>39</v>
      </c>
      <c r="AD19924">
        <v>1.13051010010461E+24</v>
      </c>
      <c r="AE19924" t="s">
        <v>4252</v>
      </c>
      <c r="AF19924" t="s">
        <v>4253</v>
      </c>
      <c r="AG19924">
        <v>142805</v>
      </c>
      <c r="AH19924">
        <v>1213</v>
      </c>
      <c r="AI19924" t="s">
        <v>39</v>
      </c>
      <c r="AJ19924" t="s">
        <v>39</v>
      </c>
      <c r="AK19924" t="s">
        <v>39</v>
      </c>
      <c r="AL19924">
        <v>127.02684522206501</v>
      </c>
      <c r="AM19924">
        <v>37.612755098595002</v>
      </c>
      <c r="AN19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7501","메가엠지씨커피미아영훈초점","","커피전문점/카페/다방","송천센트레빌","서울특별시 강북구 숭인로 39",127.026845222065,37.612755098595);</v>
      </c>
    </row>
    <row r="19925" spans="1:40" hidden="1" x14ac:dyDescent="0.45">
      <c r="A19925">
        <v>18664260</v>
      </c>
      <c r="B19925" t="s">
        <v>60868</v>
      </c>
      <c r="C19925" t="s">
        <v>39</v>
      </c>
      <c r="D19925" t="s">
        <v>60</v>
      </c>
      <c r="E19925" t="s">
        <v>61</v>
      </c>
      <c r="F19925" t="s">
        <v>137</v>
      </c>
      <c r="G19925" t="s">
        <v>138</v>
      </c>
      <c r="H19925" t="s">
        <v>2743</v>
      </c>
      <c r="I19925" t="s">
        <v>2744</v>
      </c>
      <c r="J19925" t="s">
        <v>141</v>
      </c>
      <c r="K19925" t="s">
        <v>142</v>
      </c>
      <c r="L19925">
        <v>11</v>
      </c>
      <c r="M19925" t="s">
        <v>41</v>
      </c>
      <c r="N19925">
        <v>11215</v>
      </c>
      <c r="O19925" t="s">
        <v>167</v>
      </c>
      <c r="P19925">
        <v>1121586000</v>
      </c>
      <c r="Q19925" t="s">
        <v>1644</v>
      </c>
      <c r="R19925">
        <v>1121510300</v>
      </c>
      <c r="S19925" t="s">
        <v>256</v>
      </c>
      <c r="T19925">
        <v>1.12151030010615E+18</v>
      </c>
      <c r="U19925">
        <v>1</v>
      </c>
      <c r="V19925" t="s">
        <v>45</v>
      </c>
      <c r="W19925">
        <v>615</v>
      </c>
      <c r="X19925">
        <v>11</v>
      </c>
      <c r="Y19925" t="s">
        <v>54799</v>
      </c>
      <c r="Z19925">
        <v>112154112442</v>
      </c>
      <c r="AA19925" t="s">
        <v>9466</v>
      </c>
      <c r="AB19925">
        <v>12</v>
      </c>
      <c r="AD19925">
        <v>1.12151030010615E+24</v>
      </c>
      <c r="AE19925" t="s">
        <v>54800</v>
      </c>
      <c r="AF19925" t="s">
        <v>54801</v>
      </c>
      <c r="AG19925">
        <v>143833</v>
      </c>
      <c r="AH19925">
        <v>4993</v>
      </c>
      <c r="AI19925" t="s">
        <v>39</v>
      </c>
      <c r="AJ19925" t="s">
        <v>39</v>
      </c>
      <c r="AK19925" t="s">
        <v>39</v>
      </c>
      <c r="AL19925">
        <v>127.08754237682599</v>
      </c>
      <c r="AM19925">
        <v>37.548013250063804</v>
      </c>
      <c r="AN19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4260","티파니블루","","전통찻집/인삼찻집","TWOWAY","서울특별시 광진구 자양로37길 12",127.087542376826,37.5480132500638);</v>
      </c>
    </row>
    <row r="19926" spans="1:40" hidden="1" x14ac:dyDescent="0.45">
      <c r="A19926">
        <v>18659047</v>
      </c>
      <c r="B19926" t="s">
        <v>60245</v>
      </c>
      <c r="C19926" t="s">
        <v>31205</v>
      </c>
      <c r="D19926" t="s">
        <v>60</v>
      </c>
      <c r="E19926" t="s">
        <v>61</v>
      </c>
      <c r="F19926" t="s">
        <v>137</v>
      </c>
      <c r="G19926" t="s">
        <v>138</v>
      </c>
      <c r="H19926" t="s">
        <v>139</v>
      </c>
      <c r="I19926" t="s">
        <v>140</v>
      </c>
      <c r="J19926" t="s">
        <v>141</v>
      </c>
      <c r="K19926" t="s">
        <v>142</v>
      </c>
      <c r="L19926">
        <v>11</v>
      </c>
      <c r="M19926" t="s">
        <v>41</v>
      </c>
      <c r="N19926">
        <v>11530</v>
      </c>
      <c r="O19926" t="s">
        <v>310</v>
      </c>
      <c r="P19926">
        <v>1153080000</v>
      </c>
      <c r="Q19926" t="s">
        <v>1107</v>
      </c>
      <c r="R19926">
        <v>1153011200</v>
      </c>
      <c r="S19926" t="s">
        <v>1107</v>
      </c>
      <c r="T19926">
        <v>1.15301120010083E+18</v>
      </c>
      <c r="U19926">
        <v>1</v>
      </c>
      <c r="V19926" t="s">
        <v>45</v>
      </c>
      <c r="W19926">
        <v>83</v>
      </c>
      <c r="X19926">
        <v>8</v>
      </c>
      <c r="Y19926" t="s">
        <v>63966</v>
      </c>
      <c r="Z19926">
        <v>115303000020</v>
      </c>
      <c r="AA19926" t="s">
        <v>754</v>
      </c>
      <c r="AB19926">
        <v>2124</v>
      </c>
      <c r="AD19926">
        <v>1.1530112001008299E+24</v>
      </c>
      <c r="AE19926" t="s">
        <v>39</v>
      </c>
      <c r="AF19926" t="s">
        <v>60296</v>
      </c>
      <c r="AG19926">
        <v>152140</v>
      </c>
      <c r="AH19926">
        <v>8368</v>
      </c>
      <c r="AI19926" t="s">
        <v>39</v>
      </c>
      <c r="AJ19926" t="s">
        <v>39</v>
      </c>
      <c r="AK19926" t="s">
        <v>39</v>
      </c>
      <c r="AL19926">
        <v>126.825377684407</v>
      </c>
      <c r="AM19926">
        <v>37.481659552725098</v>
      </c>
      <c r="AN19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9047","메가커피구로","항동점","커피전문점/카페/다방","","서울특별시 구로구 서해안로 2124",126.825377684407,37.4816595527251);</v>
      </c>
    </row>
    <row r="19927" spans="1:40" hidden="1" x14ac:dyDescent="0.45">
      <c r="A19927">
        <v>18634859</v>
      </c>
      <c r="B19927" t="s">
        <v>63967</v>
      </c>
      <c r="C19927" t="s">
        <v>63968</v>
      </c>
      <c r="D19927" t="s">
        <v>60</v>
      </c>
      <c r="E19927" t="s">
        <v>61</v>
      </c>
      <c r="F19927" t="s">
        <v>137</v>
      </c>
      <c r="G19927" t="s">
        <v>138</v>
      </c>
      <c r="H19927" t="s">
        <v>139</v>
      </c>
      <c r="I19927" t="s">
        <v>140</v>
      </c>
      <c r="J19927" t="s">
        <v>141</v>
      </c>
      <c r="K19927" t="s">
        <v>142</v>
      </c>
      <c r="L19927">
        <v>11</v>
      </c>
      <c r="M19927" t="s">
        <v>41</v>
      </c>
      <c r="N19927">
        <v>11560</v>
      </c>
      <c r="O19927" t="s">
        <v>42</v>
      </c>
      <c r="P19927">
        <v>1156056000</v>
      </c>
      <c r="Q19927" t="s">
        <v>1880</v>
      </c>
      <c r="R19927">
        <v>1156011700</v>
      </c>
      <c r="S19927" t="s">
        <v>2184</v>
      </c>
      <c r="T19927">
        <v>1.1560117001012101E+18</v>
      </c>
      <c r="U19927">
        <v>1</v>
      </c>
      <c r="V19927" t="s">
        <v>45</v>
      </c>
      <c r="W19927">
        <v>121</v>
      </c>
      <c r="X19927">
        <v>73</v>
      </c>
      <c r="Y19927" t="s">
        <v>33558</v>
      </c>
      <c r="Z19927">
        <v>115603118010</v>
      </c>
      <c r="AA19927" t="s">
        <v>3110</v>
      </c>
      <c r="AB19927">
        <v>119</v>
      </c>
      <c r="AD19927">
        <v>1.1560117001012101E+24</v>
      </c>
      <c r="AE19927" t="s">
        <v>39</v>
      </c>
      <c r="AF19927" t="s">
        <v>33559</v>
      </c>
      <c r="AG19927">
        <v>150040</v>
      </c>
      <c r="AH19927">
        <v>7226</v>
      </c>
      <c r="AI19927" t="s">
        <v>39</v>
      </c>
      <c r="AJ19927" t="s">
        <v>39</v>
      </c>
      <c r="AK19927" t="s">
        <v>39</v>
      </c>
      <c r="AL19927">
        <v>126.907468812978</v>
      </c>
      <c r="AM19927">
        <v>37.5286708207136</v>
      </c>
      <c r="AN19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4859","메가엠지씨커피당산","영등점","커피전문점/카페/다방","","서울특별시 영등포구 버드나루로 119",126.907468812978,37.5286708207136);</v>
      </c>
    </row>
    <row r="19928" spans="1:40" hidden="1" x14ac:dyDescent="0.45">
      <c r="A19928">
        <v>18635687</v>
      </c>
      <c r="B19928" t="s">
        <v>63969</v>
      </c>
      <c r="C19928" t="s">
        <v>39</v>
      </c>
      <c r="D19928" t="s">
        <v>60</v>
      </c>
      <c r="E19928" t="s">
        <v>61</v>
      </c>
      <c r="F19928" t="s">
        <v>137</v>
      </c>
      <c r="G19928" t="s">
        <v>138</v>
      </c>
      <c r="H19928" t="s">
        <v>2743</v>
      </c>
      <c r="I19928" t="s">
        <v>2744</v>
      </c>
      <c r="J19928" t="s">
        <v>141</v>
      </c>
      <c r="K19928" t="s">
        <v>142</v>
      </c>
      <c r="L19928">
        <v>11</v>
      </c>
      <c r="M19928" t="s">
        <v>41</v>
      </c>
      <c r="N19928">
        <v>11560</v>
      </c>
      <c r="O19928" t="s">
        <v>42</v>
      </c>
      <c r="P19928">
        <v>1156054000</v>
      </c>
      <c r="Q19928" t="s">
        <v>249</v>
      </c>
      <c r="R19928">
        <v>1156011000</v>
      </c>
      <c r="S19928" t="s">
        <v>250</v>
      </c>
      <c r="T19928">
        <v>1.1560110001004401E+18</v>
      </c>
      <c r="U19928">
        <v>1</v>
      </c>
      <c r="V19928" t="s">
        <v>45</v>
      </c>
      <c r="W19928">
        <v>44</v>
      </c>
      <c r="X19928">
        <v>21</v>
      </c>
      <c r="Y19928" t="s">
        <v>15975</v>
      </c>
      <c r="Z19928">
        <v>115604154067</v>
      </c>
      <c r="AA19928" t="s">
        <v>4581</v>
      </c>
      <c r="AB19928">
        <v>19</v>
      </c>
      <c r="AD19928">
        <v>1.15601100010044E+24</v>
      </c>
      <c r="AE19928" t="s">
        <v>282</v>
      </c>
      <c r="AF19928" t="s">
        <v>15976</v>
      </c>
      <c r="AG19928">
        <v>150741</v>
      </c>
      <c r="AH19928">
        <v>7333</v>
      </c>
      <c r="AI19928" t="s">
        <v>39</v>
      </c>
      <c r="AJ19928" t="s">
        <v>47</v>
      </c>
      <c r="AK19928" t="s">
        <v>39</v>
      </c>
      <c r="AL19928">
        <v>126.929123512348</v>
      </c>
      <c r="AM19928">
        <v>37.520750763231398</v>
      </c>
      <c r="AN19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5687","팀커피","","전통찻집/인삼찻집","중앙빌딩","서울특별시 영등포구 국제금융로8길 19",126.929123512348,37.5207507632314);</v>
      </c>
    </row>
    <row r="19929" spans="1:40" hidden="1" x14ac:dyDescent="0.45">
      <c r="A19929">
        <v>18637314</v>
      </c>
      <c r="B19929" t="s">
        <v>63970</v>
      </c>
      <c r="C19929" t="s">
        <v>39</v>
      </c>
      <c r="D19929" t="s">
        <v>60</v>
      </c>
      <c r="E19929" t="s">
        <v>61</v>
      </c>
      <c r="F19929" t="s">
        <v>137</v>
      </c>
      <c r="G19929" t="s">
        <v>138</v>
      </c>
      <c r="H19929" t="s">
        <v>139</v>
      </c>
      <c r="I19929" t="s">
        <v>140</v>
      </c>
      <c r="J19929" t="s">
        <v>141</v>
      </c>
      <c r="K19929" t="s">
        <v>142</v>
      </c>
      <c r="L19929">
        <v>11</v>
      </c>
      <c r="M19929" t="s">
        <v>41</v>
      </c>
      <c r="N19929">
        <v>11740</v>
      </c>
      <c r="O19929" t="s">
        <v>96</v>
      </c>
      <c r="P19929">
        <v>1174061000</v>
      </c>
      <c r="Q19929" t="s">
        <v>576</v>
      </c>
      <c r="R19929">
        <v>1174010900</v>
      </c>
      <c r="S19929" t="s">
        <v>467</v>
      </c>
      <c r="T19929">
        <v>1.1740109001031201E+18</v>
      </c>
      <c r="U19929">
        <v>1</v>
      </c>
      <c r="V19929" t="s">
        <v>45</v>
      </c>
      <c r="W19929">
        <v>312</v>
      </c>
      <c r="X19929">
        <v>1</v>
      </c>
      <c r="Y19929" t="s">
        <v>14285</v>
      </c>
      <c r="Z19929">
        <v>117404172326</v>
      </c>
      <c r="AA19929" t="s">
        <v>14286</v>
      </c>
      <c r="AB19929">
        <v>51</v>
      </c>
      <c r="AD19929">
        <v>1.1740109001031201E+24</v>
      </c>
      <c r="AE19929" t="s">
        <v>39</v>
      </c>
      <c r="AF19929" t="s">
        <v>14287</v>
      </c>
      <c r="AG19929">
        <v>134867</v>
      </c>
      <c r="AH19929">
        <v>5323</v>
      </c>
      <c r="AI19929" t="s">
        <v>39</v>
      </c>
      <c r="AJ19929" t="s">
        <v>47</v>
      </c>
      <c r="AK19929" t="s">
        <v>39</v>
      </c>
      <c r="AL19929">
        <v>127.12806378587</v>
      </c>
      <c r="AM19929">
        <v>37.547418374568103</v>
      </c>
      <c r="AN19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7314","에쏘피리언스","","커피전문점/카페/다방","","서울특별시 강동구 천중로15길 51",127.12806378587,37.5474183745681);</v>
      </c>
    </row>
    <row r="19930" spans="1:40" hidden="1" x14ac:dyDescent="0.45">
      <c r="A19930">
        <v>18638991</v>
      </c>
      <c r="B19930" t="s">
        <v>63971</v>
      </c>
      <c r="C19930" t="s">
        <v>39</v>
      </c>
      <c r="D19930" t="s">
        <v>60</v>
      </c>
      <c r="E19930" t="s">
        <v>61</v>
      </c>
      <c r="F19930" t="s">
        <v>137</v>
      </c>
      <c r="G19930" t="s">
        <v>138</v>
      </c>
      <c r="H19930" t="s">
        <v>2743</v>
      </c>
      <c r="I19930" t="s">
        <v>2744</v>
      </c>
      <c r="J19930" t="s">
        <v>141</v>
      </c>
      <c r="K19930" t="s">
        <v>142</v>
      </c>
      <c r="L19930">
        <v>11</v>
      </c>
      <c r="M19930" t="s">
        <v>41</v>
      </c>
      <c r="N19930">
        <v>11620</v>
      </c>
      <c r="O19930" t="s">
        <v>245</v>
      </c>
      <c r="P19930">
        <v>1162065500</v>
      </c>
      <c r="Q19930" t="s">
        <v>426</v>
      </c>
      <c r="R19930">
        <v>1162010200</v>
      </c>
      <c r="S19930" t="s">
        <v>247</v>
      </c>
      <c r="T19930">
        <v>1.16201020011597E+18</v>
      </c>
      <c r="U19930">
        <v>1</v>
      </c>
      <c r="V19930" t="s">
        <v>45</v>
      </c>
      <c r="W19930">
        <v>1597</v>
      </c>
      <c r="X19930">
        <v>3</v>
      </c>
      <c r="Y19930" t="s">
        <v>63972</v>
      </c>
      <c r="Z19930">
        <v>116204160567</v>
      </c>
      <c r="AA19930" t="s">
        <v>20239</v>
      </c>
      <c r="AB19930">
        <v>27</v>
      </c>
      <c r="AD19930">
        <v>1.16201020011597E+24</v>
      </c>
      <c r="AE19930" t="s">
        <v>39</v>
      </c>
      <c r="AF19930" t="s">
        <v>63973</v>
      </c>
      <c r="AG19930">
        <v>151869</v>
      </c>
      <c r="AH19930">
        <v>8774</v>
      </c>
      <c r="AI19930" t="s">
        <v>39</v>
      </c>
      <c r="AJ19930" t="s">
        <v>47</v>
      </c>
      <c r="AK19930" t="s">
        <v>39</v>
      </c>
      <c r="AL19930">
        <v>126.926882717271</v>
      </c>
      <c r="AM19930">
        <v>37.482093516637399</v>
      </c>
      <c r="AN19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8991","마음을담아","","전통찻집/인삼찻집","","서울특별시 관악구 신원로3길 27",126.926882717271,37.4820935166374);</v>
      </c>
    </row>
    <row r="19931" spans="1:40" hidden="1" x14ac:dyDescent="0.45">
      <c r="A19931">
        <v>18660435</v>
      </c>
      <c r="B19931" t="s">
        <v>63974</v>
      </c>
      <c r="C19931" t="s">
        <v>39</v>
      </c>
      <c r="D19931" t="s">
        <v>60</v>
      </c>
      <c r="E19931" t="s">
        <v>61</v>
      </c>
      <c r="F19931" t="s">
        <v>137</v>
      </c>
      <c r="G19931" t="s">
        <v>138</v>
      </c>
      <c r="H19931" t="s">
        <v>139</v>
      </c>
      <c r="I19931" t="s">
        <v>140</v>
      </c>
      <c r="J19931" t="s">
        <v>141</v>
      </c>
      <c r="K19931" t="s">
        <v>142</v>
      </c>
      <c r="L19931">
        <v>11</v>
      </c>
      <c r="M19931" t="s">
        <v>41</v>
      </c>
      <c r="N19931">
        <v>11650</v>
      </c>
      <c r="O19931" t="s">
        <v>62</v>
      </c>
      <c r="P19931">
        <v>1165051000</v>
      </c>
      <c r="Q19931" t="s">
        <v>458</v>
      </c>
      <c r="R19931">
        <v>1165010800</v>
      </c>
      <c r="S19931" t="s">
        <v>72</v>
      </c>
      <c r="T19931">
        <v>1.1650108001164301E+18</v>
      </c>
      <c r="U19931">
        <v>1</v>
      </c>
      <c r="V19931" t="s">
        <v>45</v>
      </c>
      <c r="W19931">
        <v>1643</v>
      </c>
      <c r="X19931">
        <v>13</v>
      </c>
      <c r="Y19931" t="s">
        <v>38298</v>
      </c>
      <c r="Z19931">
        <v>116504163315</v>
      </c>
      <c r="AA19931" t="s">
        <v>4261</v>
      </c>
      <c r="AB19931">
        <v>28</v>
      </c>
      <c r="AC19931">
        <v>3</v>
      </c>
      <c r="AD19931">
        <v>1.16501080011643E+24</v>
      </c>
      <c r="AE19931" t="s">
        <v>38299</v>
      </c>
      <c r="AF19931" t="s">
        <v>38300</v>
      </c>
      <c r="AG19931">
        <v>137880</v>
      </c>
      <c r="AH19931">
        <v>6638</v>
      </c>
      <c r="AI19931" t="s">
        <v>39</v>
      </c>
      <c r="AJ19931" t="s">
        <v>47</v>
      </c>
      <c r="AK19931" t="s">
        <v>39</v>
      </c>
      <c r="AL19931">
        <v>127.019141436542</v>
      </c>
      <c r="AM19931">
        <v>37.491122117155001</v>
      </c>
      <c r="AN19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0435","누투","","커피전문점/카페/다방","화이트팜(주)","서울특별시 서초구 사임당로19길 28-3",127.019141436542,37.491122117155);</v>
      </c>
    </row>
    <row r="19932" spans="1:40" hidden="1" x14ac:dyDescent="0.45">
      <c r="A19932">
        <v>18635697</v>
      </c>
      <c r="B19932" t="s">
        <v>63975</v>
      </c>
      <c r="C19932" t="s">
        <v>39</v>
      </c>
      <c r="D19932" t="s">
        <v>60</v>
      </c>
      <c r="E19932" t="s">
        <v>61</v>
      </c>
      <c r="F19932" t="s">
        <v>137</v>
      </c>
      <c r="G19932" t="s">
        <v>138</v>
      </c>
      <c r="H19932" t="s">
        <v>139</v>
      </c>
      <c r="I19932" t="s">
        <v>140</v>
      </c>
      <c r="J19932" t="s">
        <v>141</v>
      </c>
      <c r="K19932" t="s">
        <v>142</v>
      </c>
      <c r="L19932">
        <v>11</v>
      </c>
      <c r="M19932" t="s">
        <v>41</v>
      </c>
      <c r="N19932">
        <v>11740</v>
      </c>
      <c r="O19932" t="s">
        <v>96</v>
      </c>
      <c r="P19932">
        <v>1174055000</v>
      </c>
      <c r="Q19932" t="s">
        <v>2442</v>
      </c>
      <c r="R19932">
        <v>1174010200</v>
      </c>
      <c r="S19932" t="s">
        <v>98</v>
      </c>
      <c r="T19932">
        <v>1.1740102001063501E+18</v>
      </c>
      <c r="U19932">
        <v>1</v>
      </c>
      <c r="V19932" t="s">
        <v>45</v>
      </c>
      <c r="W19932">
        <v>635</v>
      </c>
      <c r="X19932">
        <v>1</v>
      </c>
      <c r="Y19932" t="s">
        <v>63976</v>
      </c>
      <c r="Z19932">
        <v>117404172102</v>
      </c>
      <c r="AA19932" t="s">
        <v>10268</v>
      </c>
      <c r="AB19932">
        <v>76</v>
      </c>
      <c r="AD19932">
        <v>1.17401020010635E+24</v>
      </c>
      <c r="AE19932" t="s">
        <v>39</v>
      </c>
      <c r="AF19932" t="s">
        <v>63977</v>
      </c>
      <c r="AG19932">
        <v>134806</v>
      </c>
      <c r="AH19932">
        <v>5227</v>
      </c>
      <c r="AI19932" t="s">
        <v>39</v>
      </c>
      <c r="AJ19932" t="s">
        <v>47</v>
      </c>
      <c r="AK19932" t="s">
        <v>39</v>
      </c>
      <c r="AL19932">
        <v>127.15265273801</v>
      </c>
      <c r="AM19932">
        <v>37.5606356512559</v>
      </c>
      <c r="AN19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5697","테르테르","","커피전문점/카페/다방","","서울특별시 강동구 동남로85길 76",127.15265273801,37.5606356512559);</v>
      </c>
    </row>
    <row r="19933" spans="1:40" hidden="1" x14ac:dyDescent="0.45">
      <c r="A19933">
        <v>18635908</v>
      </c>
      <c r="B19933" t="s">
        <v>46066</v>
      </c>
      <c r="C19933" t="s">
        <v>39</v>
      </c>
      <c r="D19933" t="s">
        <v>60</v>
      </c>
      <c r="E19933" t="s">
        <v>61</v>
      </c>
      <c r="F19933" t="s">
        <v>137</v>
      </c>
      <c r="G19933" t="s">
        <v>138</v>
      </c>
      <c r="H19933" t="s">
        <v>139</v>
      </c>
      <c r="I19933" t="s">
        <v>140</v>
      </c>
      <c r="J19933" t="s">
        <v>141</v>
      </c>
      <c r="K19933" t="s">
        <v>142</v>
      </c>
      <c r="L19933">
        <v>11</v>
      </c>
      <c r="M19933" t="s">
        <v>41</v>
      </c>
      <c r="N19933">
        <v>11740</v>
      </c>
      <c r="O19933" t="s">
        <v>96</v>
      </c>
      <c r="P19933">
        <v>1174057000</v>
      </c>
      <c r="Q19933" t="s">
        <v>1053</v>
      </c>
      <c r="R19933">
        <v>1174010700</v>
      </c>
      <c r="S19933" t="s">
        <v>1054</v>
      </c>
      <c r="T19933">
        <v>1.1740107001045501E+18</v>
      </c>
      <c r="U19933">
        <v>1</v>
      </c>
      <c r="V19933" t="s">
        <v>45</v>
      </c>
      <c r="W19933">
        <v>455</v>
      </c>
      <c r="X19933">
        <v>45</v>
      </c>
      <c r="Y19933" t="s">
        <v>63978</v>
      </c>
      <c r="Z19933">
        <v>117404172022</v>
      </c>
      <c r="AA19933" t="s">
        <v>3864</v>
      </c>
      <c r="AB19933">
        <v>24</v>
      </c>
      <c r="AD19933">
        <v>1.1740107001045501E+24</v>
      </c>
      <c r="AE19933" t="s">
        <v>39</v>
      </c>
      <c r="AF19933" t="s">
        <v>63979</v>
      </c>
      <c r="AG19933">
        <v>134858</v>
      </c>
      <c r="AH19933">
        <v>5254</v>
      </c>
      <c r="AI19933" t="s">
        <v>47</v>
      </c>
      <c r="AJ19933" t="s">
        <v>47</v>
      </c>
      <c r="AK19933" t="s">
        <v>39</v>
      </c>
      <c r="AL19933">
        <v>127.13544871715</v>
      </c>
      <c r="AM19933">
        <v>37.553725993750597</v>
      </c>
      <c r="AN19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5908","담담","","커피전문점/카페/다방","","서울특별시 강동구 고덕로24길 24",127.13544871715,37.5537259937506);</v>
      </c>
    </row>
    <row r="19934" spans="1:40" hidden="1" x14ac:dyDescent="0.45">
      <c r="A19934">
        <v>18638139</v>
      </c>
      <c r="B19934" t="s">
        <v>63980</v>
      </c>
      <c r="C19934" t="s">
        <v>39</v>
      </c>
      <c r="D19934" t="s">
        <v>60</v>
      </c>
      <c r="E19934" t="s">
        <v>61</v>
      </c>
      <c r="F19934" t="s">
        <v>137</v>
      </c>
      <c r="G19934" t="s">
        <v>138</v>
      </c>
      <c r="H19934" t="s">
        <v>2743</v>
      </c>
      <c r="I19934" t="s">
        <v>2744</v>
      </c>
      <c r="J19934" t="s">
        <v>141</v>
      </c>
      <c r="K19934" t="s">
        <v>142</v>
      </c>
      <c r="L19934">
        <v>11</v>
      </c>
      <c r="M19934" t="s">
        <v>41</v>
      </c>
      <c r="N19934">
        <v>11200</v>
      </c>
      <c r="O19934" t="s">
        <v>48</v>
      </c>
      <c r="P19934">
        <v>1120066000</v>
      </c>
      <c r="Q19934" t="s">
        <v>1564</v>
      </c>
      <c r="R19934">
        <v>1120011400</v>
      </c>
      <c r="S19934" t="s">
        <v>1565</v>
      </c>
      <c r="T19934">
        <v>1.1200114001068506E+18</v>
      </c>
      <c r="U19934">
        <v>1</v>
      </c>
      <c r="V19934" t="s">
        <v>45</v>
      </c>
      <c r="W19934">
        <v>685</v>
      </c>
      <c r="X19934">
        <v>498</v>
      </c>
      <c r="Y19934" t="s">
        <v>63981</v>
      </c>
      <c r="Z19934">
        <v>112004109318</v>
      </c>
      <c r="AA19934" t="s">
        <v>8191</v>
      </c>
      <c r="AB19934">
        <v>12</v>
      </c>
      <c r="AC19934">
        <v>8</v>
      </c>
      <c r="AD19934">
        <v>1.1200114001068505E+24</v>
      </c>
      <c r="AE19934" t="s">
        <v>39</v>
      </c>
      <c r="AF19934" t="s">
        <v>63982</v>
      </c>
      <c r="AG19934">
        <v>133825</v>
      </c>
      <c r="AH19934">
        <v>4768</v>
      </c>
      <c r="AI19934" t="s">
        <v>39</v>
      </c>
      <c r="AJ19934" t="s">
        <v>59</v>
      </c>
      <c r="AK19934" t="s">
        <v>39</v>
      </c>
      <c r="AL19934">
        <v>127.039705696211</v>
      </c>
      <c r="AM19934">
        <v>37.547156341344802</v>
      </c>
      <c r="AN19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8139","아뜰리에드라크레페","","전통찻집/인삼찻집","","서울특별시 성동구 서울숲2길 12-8",127.039705696211,37.5471563413448);</v>
      </c>
    </row>
    <row r="19935" spans="1:40" hidden="1" x14ac:dyDescent="0.45">
      <c r="A19935">
        <v>18665597</v>
      </c>
      <c r="B19935" t="s">
        <v>38183</v>
      </c>
      <c r="C19935" t="s">
        <v>39</v>
      </c>
      <c r="D19935" t="s">
        <v>60</v>
      </c>
      <c r="E19935" t="s">
        <v>61</v>
      </c>
      <c r="F19935" t="s">
        <v>137</v>
      </c>
      <c r="G19935" t="s">
        <v>138</v>
      </c>
      <c r="H19935" t="s">
        <v>139</v>
      </c>
      <c r="I19935" t="s">
        <v>140</v>
      </c>
      <c r="J19935" t="s">
        <v>141</v>
      </c>
      <c r="K19935" t="s">
        <v>142</v>
      </c>
      <c r="L19935">
        <v>11</v>
      </c>
      <c r="M19935" t="s">
        <v>41</v>
      </c>
      <c r="N19935">
        <v>11410</v>
      </c>
      <c r="O19935" t="s">
        <v>128</v>
      </c>
      <c r="P19935">
        <v>1141058500</v>
      </c>
      <c r="Q19935" t="s">
        <v>129</v>
      </c>
      <c r="R19935">
        <v>1141011600</v>
      </c>
      <c r="S19935" t="s">
        <v>813</v>
      </c>
      <c r="T19935">
        <v>1.1410116001000201E+18</v>
      </c>
      <c r="U19935">
        <v>1</v>
      </c>
      <c r="V19935" t="s">
        <v>45</v>
      </c>
      <c r="W19935">
        <v>2</v>
      </c>
      <c r="X19935">
        <v>39</v>
      </c>
      <c r="Y19935" t="s">
        <v>63983</v>
      </c>
      <c r="Z19935">
        <v>114103112008</v>
      </c>
      <c r="AA19935" t="s">
        <v>2724</v>
      </c>
      <c r="AB19935">
        <v>42</v>
      </c>
      <c r="AC19935">
        <v>32</v>
      </c>
      <c r="AD19935">
        <v>1.1410116001000201E+24</v>
      </c>
      <c r="AE19935" t="s">
        <v>39</v>
      </c>
      <c r="AF19935" t="s">
        <v>63984</v>
      </c>
      <c r="AG19935">
        <v>120833</v>
      </c>
      <c r="AH19935">
        <v>3776</v>
      </c>
      <c r="AI19935" t="s">
        <v>39</v>
      </c>
      <c r="AJ19935" t="s">
        <v>47</v>
      </c>
      <c r="AK19935" t="s">
        <v>39</v>
      </c>
      <c r="AL19935">
        <v>126.93873683771901</v>
      </c>
      <c r="AM19935">
        <v>37.559239967756099</v>
      </c>
      <c r="AN19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5597","취향저격","","커피전문점/카페/다방","","서울특별시 서대문구 연세로 42-32",126.938736837719,37.5592399677561);</v>
      </c>
    </row>
    <row r="19936" spans="1:40" hidden="1" x14ac:dyDescent="0.45">
      <c r="A19936">
        <v>18658749</v>
      </c>
      <c r="B19936" t="s">
        <v>63985</v>
      </c>
      <c r="C19936" t="s">
        <v>39</v>
      </c>
      <c r="D19936" t="s">
        <v>60</v>
      </c>
      <c r="E19936" t="s">
        <v>61</v>
      </c>
      <c r="F19936" t="s">
        <v>137</v>
      </c>
      <c r="G19936" t="s">
        <v>138</v>
      </c>
      <c r="H19936" t="s">
        <v>139</v>
      </c>
      <c r="I19936" t="s">
        <v>140</v>
      </c>
      <c r="J19936" t="s">
        <v>141</v>
      </c>
      <c r="K19936" t="s">
        <v>142</v>
      </c>
      <c r="L19936">
        <v>11</v>
      </c>
      <c r="M19936" t="s">
        <v>41</v>
      </c>
      <c r="N19936">
        <v>11230</v>
      </c>
      <c r="O19936" t="s">
        <v>440</v>
      </c>
      <c r="P19936">
        <v>1123054500</v>
      </c>
      <c r="Q19936" t="s">
        <v>441</v>
      </c>
      <c r="R19936">
        <v>1123010300</v>
      </c>
      <c r="S19936" t="s">
        <v>441</v>
      </c>
      <c r="T19936">
        <v>1.12301030010181E+18</v>
      </c>
      <c r="U19936">
        <v>1</v>
      </c>
      <c r="V19936" t="s">
        <v>45</v>
      </c>
      <c r="W19936">
        <v>181</v>
      </c>
      <c r="X19936">
        <v>1</v>
      </c>
      <c r="Y19936" t="s">
        <v>14267</v>
      </c>
      <c r="Z19936">
        <v>112303105006</v>
      </c>
      <c r="AA19936" t="s">
        <v>1349</v>
      </c>
      <c r="AB19936">
        <v>27</v>
      </c>
      <c r="AD19936">
        <v>1.12301030010181E+24</v>
      </c>
      <c r="AE19936" t="s">
        <v>39</v>
      </c>
      <c r="AF19936" t="s">
        <v>14268</v>
      </c>
      <c r="AG19936">
        <v>130861</v>
      </c>
      <c r="AH19936">
        <v>2477</v>
      </c>
      <c r="AI19936" t="s">
        <v>39</v>
      </c>
      <c r="AJ19936" t="s">
        <v>47</v>
      </c>
      <c r="AK19936" t="s">
        <v>39</v>
      </c>
      <c r="AL19936">
        <v>127.03297511311899</v>
      </c>
      <c r="AM19936">
        <v>37.582836878260501</v>
      </c>
      <c r="AN19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8749","달콤&amp;","","커피전문점/카페/다방","","서울특별시 동대문구 약령시로 27",127.032975113119,37.5828368782605);</v>
      </c>
    </row>
    <row r="19937" spans="1:40" hidden="1" x14ac:dyDescent="0.45">
      <c r="A19937">
        <v>18658564</v>
      </c>
      <c r="B19937" t="s">
        <v>13989</v>
      </c>
      <c r="C19937" t="s">
        <v>39</v>
      </c>
      <c r="D19937" t="s">
        <v>60</v>
      </c>
      <c r="E19937" t="s">
        <v>61</v>
      </c>
      <c r="F19937" t="s">
        <v>137</v>
      </c>
      <c r="G19937" t="s">
        <v>138</v>
      </c>
      <c r="H19937" t="s">
        <v>1790</v>
      </c>
      <c r="I19937" t="s">
        <v>1791</v>
      </c>
      <c r="J19937" t="s">
        <v>141</v>
      </c>
      <c r="K19937" t="s">
        <v>142</v>
      </c>
      <c r="L19937">
        <v>11</v>
      </c>
      <c r="M19937" t="s">
        <v>41</v>
      </c>
      <c r="N19937">
        <v>11680</v>
      </c>
      <c r="O19937" t="s">
        <v>74</v>
      </c>
      <c r="P19937">
        <v>1168053100</v>
      </c>
      <c r="Q19937" t="s">
        <v>354</v>
      </c>
      <c r="R19937">
        <v>1168010800</v>
      </c>
      <c r="S19937" t="s">
        <v>355</v>
      </c>
      <c r="T19937">
        <v>1.1680108001011799E+18</v>
      </c>
      <c r="U19937">
        <v>1</v>
      </c>
      <c r="V19937" t="s">
        <v>45</v>
      </c>
      <c r="W19937">
        <v>118</v>
      </c>
      <c r="X19937">
        <v>3</v>
      </c>
      <c r="Y19937" t="s">
        <v>51079</v>
      </c>
      <c r="Z19937">
        <v>116804166459</v>
      </c>
      <c r="AA19937" t="s">
        <v>4003</v>
      </c>
      <c r="AB19937">
        <v>15</v>
      </c>
      <c r="AD19937">
        <v>1.16801080010118E+24</v>
      </c>
      <c r="AE19937" t="s">
        <v>43771</v>
      </c>
      <c r="AF19937" t="s">
        <v>51080</v>
      </c>
      <c r="AG19937">
        <v>135821</v>
      </c>
      <c r="AH19937">
        <v>6060</v>
      </c>
      <c r="AI19937" t="s">
        <v>39</v>
      </c>
      <c r="AJ19937" t="s">
        <v>47</v>
      </c>
      <c r="AK19937" t="s">
        <v>39</v>
      </c>
      <c r="AL19937">
        <v>127.039601840936</v>
      </c>
      <c r="AM19937">
        <v>37.517312690784898</v>
      </c>
      <c r="AN19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8564","위너","","보드게임카페","희승빌딩","서울특별시 강남구 선릉로131길 15",127.039601840936,37.5173126907849);</v>
      </c>
    </row>
    <row r="19938" spans="1:40" hidden="1" x14ac:dyDescent="0.45">
      <c r="A19938">
        <v>18636540</v>
      </c>
      <c r="B19938" t="s">
        <v>31904</v>
      </c>
      <c r="C19938" t="s">
        <v>39</v>
      </c>
      <c r="D19938" t="s">
        <v>60</v>
      </c>
      <c r="E19938" t="s">
        <v>61</v>
      </c>
      <c r="F19938" t="s">
        <v>137</v>
      </c>
      <c r="G19938" t="s">
        <v>138</v>
      </c>
      <c r="H19938" t="s">
        <v>139</v>
      </c>
      <c r="I19938" t="s">
        <v>140</v>
      </c>
      <c r="J19938" t="s">
        <v>141</v>
      </c>
      <c r="K19938" t="s">
        <v>142</v>
      </c>
      <c r="L19938">
        <v>11</v>
      </c>
      <c r="M19938" t="s">
        <v>41</v>
      </c>
      <c r="N19938">
        <v>11170</v>
      </c>
      <c r="O19938" t="s">
        <v>207</v>
      </c>
      <c r="P19938">
        <v>1117056000</v>
      </c>
      <c r="Q19938" t="s">
        <v>2321</v>
      </c>
      <c r="R19938">
        <v>1117012300</v>
      </c>
      <c r="S19938" t="s">
        <v>2322</v>
      </c>
      <c r="T19938">
        <v>1.1170123001003E+18</v>
      </c>
      <c r="U19938">
        <v>1</v>
      </c>
      <c r="V19938" t="s">
        <v>45</v>
      </c>
      <c r="W19938">
        <v>30</v>
      </c>
      <c r="X19938">
        <v>1</v>
      </c>
      <c r="Y19938" t="s">
        <v>28799</v>
      </c>
      <c r="Z19938">
        <v>111704106140</v>
      </c>
      <c r="AA19938" t="s">
        <v>10832</v>
      </c>
      <c r="AB19938">
        <v>12</v>
      </c>
      <c r="AD19938">
        <v>1.1170123001002999E+24</v>
      </c>
      <c r="AE19938" t="s">
        <v>39</v>
      </c>
      <c r="AF19938" t="s">
        <v>28800</v>
      </c>
      <c r="AG19938">
        <v>140090</v>
      </c>
      <c r="AH19938">
        <v>4370</v>
      </c>
      <c r="AI19938" t="s">
        <v>39</v>
      </c>
      <c r="AJ19938" t="s">
        <v>47</v>
      </c>
      <c r="AK19938" t="s">
        <v>39</v>
      </c>
      <c r="AL19938">
        <v>126.962996444775</v>
      </c>
      <c r="AM19938">
        <v>37.534433573838598</v>
      </c>
      <c r="AN19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6540","와이브루","","커피전문점/카페/다방","","서울특별시 용산구 새창로45길 12",126.962996444775,37.5344335738386);</v>
      </c>
    </row>
    <row r="19939" spans="1:40" hidden="1" x14ac:dyDescent="0.45">
      <c r="A19939">
        <v>18636739</v>
      </c>
      <c r="B19939" t="s">
        <v>7452</v>
      </c>
      <c r="C19939" t="s">
        <v>21271</v>
      </c>
      <c r="D19939" t="s">
        <v>60</v>
      </c>
      <c r="E19939" t="s">
        <v>61</v>
      </c>
      <c r="F19939" t="s">
        <v>137</v>
      </c>
      <c r="G19939" t="s">
        <v>138</v>
      </c>
      <c r="H19939" t="s">
        <v>139</v>
      </c>
      <c r="I19939" t="s">
        <v>140</v>
      </c>
      <c r="J19939" t="s">
        <v>141</v>
      </c>
      <c r="K19939" t="s">
        <v>142</v>
      </c>
      <c r="L19939">
        <v>11</v>
      </c>
      <c r="M19939" t="s">
        <v>41</v>
      </c>
      <c r="N19939">
        <v>11230</v>
      </c>
      <c r="O19939" t="s">
        <v>440</v>
      </c>
      <c r="P19939">
        <v>1123053600</v>
      </c>
      <c r="Q19939" t="s">
        <v>845</v>
      </c>
      <c r="R19939">
        <v>1123010200</v>
      </c>
      <c r="S19939" t="s">
        <v>846</v>
      </c>
      <c r="T19939">
        <v>1.1230102001004E+18</v>
      </c>
      <c r="U19939">
        <v>1</v>
      </c>
      <c r="V19939" t="s">
        <v>45</v>
      </c>
      <c r="W19939">
        <v>40</v>
      </c>
      <c r="X19939">
        <v>37</v>
      </c>
      <c r="Y19939" t="s">
        <v>63986</v>
      </c>
      <c r="Z19939">
        <v>112303005030</v>
      </c>
      <c r="AA19939" t="s">
        <v>1075</v>
      </c>
      <c r="AB19939">
        <v>409</v>
      </c>
      <c r="AC19939">
        <v>1</v>
      </c>
      <c r="AD19939">
        <v>1.1230102001004E+24</v>
      </c>
      <c r="AE19939" t="s">
        <v>39</v>
      </c>
      <c r="AF19939" t="s">
        <v>63987</v>
      </c>
      <c r="AG19939">
        <v>130817</v>
      </c>
      <c r="AH19939">
        <v>2566</v>
      </c>
      <c r="AI19939" t="s">
        <v>39</v>
      </c>
      <c r="AJ19939" t="s">
        <v>47</v>
      </c>
      <c r="AK19939" t="s">
        <v>39</v>
      </c>
      <c r="AL19939">
        <v>127.037927970087</v>
      </c>
      <c r="AM19939">
        <v>37.576281710205599</v>
      </c>
      <c r="AN19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6739","매머드익스프레스","용두동점","커피전문점/카페/다방","","서울특별시 동대문구 고산자로 409-1",127.037927970087,37.5762817102056);</v>
      </c>
    </row>
    <row r="19940" spans="1:40" hidden="1" x14ac:dyDescent="0.45">
      <c r="A19940">
        <v>18665373</v>
      </c>
      <c r="B19940" t="s">
        <v>54471</v>
      </c>
      <c r="C19940" t="s">
        <v>39</v>
      </c>
      <c r="D19940" t="s">
        <v>60</v>
      </c>
      <c r="E19940" t="s">
        <v>61</v>
      </c>
      <c r="F19940" t="s">
        <v>137</v>
      </c>
      <c r="G19940" t="s">
        <v>138</v>
      </c>
      <c r="H19940" t="s">
        <v>139</v>
      </c>
      <c r="I19940" t="s">
        <v>140</v>
      </c>
      <c r="J19940" t="s">
        <v>141</v>
      </c>
      <c r="K19940" t="s">
        <v>142</v>
      </c>
      <c r="L19940">
        <v>11</v>
      </c>
      <c r="M19940" t="s">
        <v>41</v>
      </c>
      <c r="N19940">
        <v>11380</v>
      </c>
      <c r="O19940" t="s">
        <v>90</v>
      </c>
      <c r="P19940">
        <v>1138058000</v>
      </c>
      <c r="Q19940" t="s">
        <v>1773</v>
      </c>
      <c r="R19940">
        <v>1138010700</v>
      </c>
      <c r="S19940" t="s">
        <v>1275</v>
      </c>
      <c r="T19940">
        <v>1.13801070010103E+18</v>
      </c>
      <c r="U19940">
        <v>1</v>
      </c>
      <c r="V19940" t="s">
        <v>45</v>
      </c>
      <c r="W19940">
        <v>103</v>
      </c>
      <c r="X19940">
        <v>1</v>
      </c>
      <c r="Y19940" t="s">
        <v>19547</v>
      </c>
      <c r="Z19940">
        <v>113803005055</v>
      </c>
      <c r="AA19940" t="s">
        <v>1581</v>
      </c>
      <c r="AB19940">
        <v>328</v>
      </c>
      <c r="AD19940">
        <v>1.13801070010103E+24</v>
      </c>
      <c r="AE19940" t="s">
        <v>39</v>
      </c>
      <c r="AF19940" t="s">
        <v>19285</v>
      </c>
      <c r="AG19940">
        <v>122908</v>
      </c>
      <c r="AH19940">
        <v>3464</v>
      </c>
      <c r="AI19940" t="s">
        <v>39</v>
      </c>
      <c r="AJ19940" t="s">
        <v>47</v>
      </c>
      <c r="AK19940" t="s">
        <v>39</v>
      </c>
      <c r="AL19940">
        <v>126.922619694825</v>
      </c>
      <c r="AM19940">
        <v>37.600073078424003</v>
      </c>
      <c r="AN19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5373","스위트커피","","커피전문점/카페/다방","","서울특별시 은평구 응암로 328",126.922619694825,37.600073078424);</v>
      </c>
    </row>
    <row r="19941" spans="1:40" hidden="1" x14ac:dyDescent="0.45">
      <c r="A19941">
        <v>18663786</v>
      </c>
      <c r="B19941" t="s">
        <v>63988</v>
      </c>
      <c r="C19941" t="s">
        <v>39</v>
      </c>
      <c r="D19941" t="s">
        <v>60</v>
      </c>
      <c r="E19941" t="s">
        <v>61</v>
      </c>
      <c r="F19941" t="s">
        <v>137</v>
      </c>
      <c r="G19941" t="s">
        <v>138</v>
      </c>
      <c r="H19941" t="s">
        <v>139</v>
      </c>
      <c r="I19941" t="s">
        <v>140</v>
      </c>
      <c r="J19941" t="s">
        <v>141</v>
      </c>
      <c r="K19941" t="s">
        <v>142</v>
      </c>
      <c r="L19941">
        <v>11</v>
      </c>
      <c r="M19941" t="s">
        <v>41</v>
      </c>
      <c r="N19941">
        <v>11650</v>
      </c>
      <c r="O19941" t="s">
        <v>62</v>
      </c>
      <c r="P19941">
        <v>1165066000</v>
      </c>
      <c r="Q19941" t="s">
        <v>907</v>
      </c>
      <c r="R19941">
        <v>1165010900</v>
      </c>
      <c r="S19941" t="s">
        <v>907</v>
      </c>
      <c r="T19941">
        <v>1.1650109001039099E+18</v>
      </c>
      <c r="U19941">
        <v>1</v>
      </c>
      <c r="V19941" t="s">
        <v>45</v>
      </c>
      <c r="W19941">
        <v>391</v>
      </c>
      <c r="Y19941" t="s">
        <v>59580</v>
      </c>
      <c r="Z19941">
        <v>116504163751</v>
      </c>
      <c r="AA19941" t="s">
        <v>11030</v>
      </c>
      <c r="AB19941">
        <v>70</v>
      </c>
      <c r="AD19941">
        <v>1.1650109001036799E+24</v>
      </c>
      <c r="AE19941" t="s">
        <v>27378</v>
      </c>
      <c r="AF19941" t="s">
        <v>25335</v>
      </c>
      <c r="AG19941">
        <v>137180</v>
      </c>
      <c r="AH19941">
        <v>6800</v>
      </c>
      <c r="AI19941" t="s">
        <v>39</v>
      </c>
      <c r="AJ19941" t="s">
        <v>47</v>
      </c>
      <c r="AK19941" t="s">
        <v>39</v>
      </c>
      <c r="AL19941">
        <v>127.05978027687</v>
      </c>
      <c r="AM19941">
        <v>37.453454784085402</v>
      </c>
      <c r="AN19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3786","커피앤모어","","커피전문점/카페/다방","내곡SH플라자","서울특별시 서초구 청계산로9길 70",127.05978027687,37.4534547840854);</v>
      </c>
    </row>
    <row r="19942" spans="1:40" hidden="1" x14ac:dyDescent="0.45">
      <c r="A19942">
        <v>18659669</v>
      </c>
      <c r="B19942" t="s">
        <v>7452</v>
      </c>
      <c r="C19942" t="s">
        <v>34974</v>
      </c>
      <c r="D19942" t="s">
        <v>60</v>
      </c>
      <c r="E19942" t="s">
        <v>61</v>
      </c>
      <c r="F19942" t="s">
        <v>137</v>
      </c>
      <c r="G19942" t="s">
        <v>138</v>
      </c>
      <c r="H19942" t="s">
        <v>139</v>
      </c>
      <c r="I19942" t="s">
        <v>140</v>
      </c>
      <c r="J19942" t="s">
        <v>141</v>
      </c>
      <c r="K19942" t="s">
        <v>142</v>
      </c>
      <c r="L19942">
        <v>11</v>
      </c>
      <c r="M19942" t="s">
        <v>41</v>
      </c>
      <c r="N19942">
        <v>11710</v>
      </c>
      <c r="O19942" t="s">
        <v>55</v>
      </c>
      <c r="P19942">
        <v>1171069000</v>
      </c>
      <c r="Q19942" t="s">
        <v>1600</v>
      </c>
      <c r="R19942">
        <v>1171010200</v>
      </c>
      <c r="S19942" t="s">
        <v>800</v>
      </c>
      <c r="T19942">
        <v>1.17101020010017E+18</v>
      </c>
      <c r="U19942">
        <v>1</v>
      </c>
      <c r="V19942" t="s">
        <v>45</v>
      </c>
      <c r="W19942">
        <v>17</v>
      </c>
      <c r="X19942">
        <v>4</v>
      </c>
      <c r="Y19942" t="s">
        <v>12191</v>
      </c>
      <c r="Z19942">
        <v>117104169538</v>
      </c>
      <c r="AA19942" t="s">
        <v>12192</v>
      </c>
      <c r="AB19942">
        <v>130</v>
      </c>
      <c r="AD19942">
        <v>1.17101020010017E+24</v>
      </c>
      <c r="AE19942" t="s">
        <v>1602</v>
      </c>
      <c r="AF19942" t="s">
        <v>12193</v>
      </c>
      <c r="AG19942">
        <v>138933</v>
      </c>
      <c r="AH19942">
        <v>5507</v>
      </c>
      <c r="AI19942" t="s">
        <v>39</v>
      </c>
      <c r="AJ19942" t="s">
        <v>47</v>
      </c>
      <c r="AK19942" t="s">
        <v>39</v>
      </c>
      <c r="AL19942">
        <v>127.10448139896501</v>
      </c>
      <c r="AM19942">
        <v>37.520768885580097</v>
      </c>
      <c r="AN19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9669","매머드익스프레스","잠실나루역점","커피전문점/카페/다방","파크리오","서울특별시 송파구 올림픽로37길 130",127.104481398965,37.5207688855801);</v>
      </c>
    </row>
    <row r="19943" spans="1:40" hidden="1" x14ac:dyDescent="0.45">
      <c r="A19943">
        <v>18637565</v>
      </c>
      <c r="B19943" t="s">
        <v>39462</v>
      </c>
      <c r="C19943" t="s">
        <v>39</v>
      </c>
      <c r="D19943" t="s">
        <v>60</v>
      </c>
      <c r="E19943" t="s">
        <v>61</v>
      </c>
      <c r="F19943" t="s">
        <v>137</v>
      </c>
      <c r="G19943" t="s">
        <v>138</v>
      </c>
      <c r="H19943" t="s">
        <v>139</v>
      </c>
      <c r="I19943" t="s">
        <v>140</v>
      </c>
      <c r="J19943" t="s">
        <v>141</v>
      </c>
      <c r="K19943" t="s">
        <v>142</v>
      </c>
      <c r="L19943">
        <v>11</v>
      </c>
      <c r="M19943" t="s">
        <v>41</v>
      </c>
      <c r="N19943">
        <v>11290</v>
      </c>
      <c r="O19943" t="s">
        <v>93</v>
      </c>
      <c r="P19943">
        <v>1129072500</v>
      </c>
      <c r="Q19943" t="s">
        <v>4212</v>
      </c>
      <c r="R19943">
        <v>1129013700</v>
      </c>
      <c r="S19943" t="s">
        <v>4213</v>
      </c>
      <c r="T19943">
        <v>1.1290137001000701E+18</v>
      </c>
      <c r="U19943">
        <v>1</v>
      </c>
      <c r="V19943" t="s">
        <v>45</v>
      </c>
      <c r="W19943">
        <v>7</v>
      </c>
      <c r="X19943">
        <v>194</v>
      </c>
      <c r="Y19943" t="s">
        <v>57542</v>
      </c>
      <c r="Z19943">
        <v>112904121762</v>
      </c>
      <c r="AA19943" t="s">
        <v>9836</v>
      </c>
      <c r="AB19943">
        <v>60</v>
      </c>
      <c r="AD19943">
        <v>1.1290137001000702E+24</v>
      </c>
      <c r="AE19943" t="s">
        <v>39</v>
      </c>
      <c r="AF19943" t="s">
        <v>57543</v>
      </c>
      <c r="AG19943">
        <v>136865</v>
      </c>
      <c r="AH19943">
        <v>2773</v>
      </c>
      <c r="AI19943" t="s">
        <v>39</v>
      </c>
      <c r="AJ19943" t="s">
        <v>47</v>
      </c>
      <c r="AK19943" t="s">
        <v>39</v>
      </c>
      <c r="AL19943">
        <v>127.05198272487399</v>
      </c>
      <c r="AM19943">
        <v>37.608896029558998</v>
      </c>
      <c r="AN19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7565","에테르","","커피전문점/카페/다방","","서울특별시 성북구 화랑로21길 60",127.051982724874,37.608896029559);</v>
      </c>
    </row>
    <row r="19944" spans="1:40" hidden="1" x14ac:dyDescent="0.45">
      <c r="A19944">
        <v>18659752</v>
      </c>
      <c r="B19944" t="s">
        <v>63989</v>
      </c>
      <c r="C19944" t="s">
        <v>39</v>
      </c>
      <c r="D19944" t="s">
        <v>60</v>
      </c>
      <c r="E19944" t="s">
        <v>61</v>
      </c>
      <c r="F19944" t="s">
        <v>137</v>
      </c>
      <c r="G19944" t="s">
        <v>138</v>
      </c>
      <c r="H19944" t="s">
        <v>139</v>
      </c>
      <c r="I19944" t="s">
        <v>140</v>
      </c>
      <c r="J19944" t="s">
        <v>141</v>
      </c>
      <c r="K19944" t="s">
        <v>142</v>
      </c>
      <c r="L19944">
        <v>11</v>
      </c>
      <c r="M19944" t="s">
        <v>41</v>
      </c>
      <c r="N19944">
        <v>11215</v>
      </c>
      <c r="O19944" t="s">
        <v>167</v>
      </c>
      <c r="P19944">
        <v>1121586000</v>
      </c>
      <c r="Q19944" t="s">
        <v>1644</v>
      </c>
      <c r="R19944">
        <v>1121510300</v>
      </c>
      <c r="S19944" t="s">
        <v>256</v>
      </c>
      <c r="T19944">
        <v>1.1215103001008E+18</v>
      </c>
      <c r="U19944">
        <v>1</v>
      </c>
      <c r="V19944" t="s">
        <v>45</v>
      </c>
      <c r="W19944">
        <v>80</v>
      </c>
      <c r="X19944">
        <v>37</v>
      </c>
      <c r="Y19944" t="s">
        <v>62330</v>
      </c>
      <c r="Z19944">
        <v>112153104010</v>
      </c>
      <c r="AA19944" t="s">
        <v>3045</v>
      </c>
      <c r="AB19944">
        <v>203</v>
      </c>
      <c r="AD19944">
        <v>1.1215103001008E+24</v>
      </c>
      <c r="AE19944" t="s">
        <v>62331</v>
      </c>
      <c r="AF19944" t="s">
        <v>62332</v>
      </c>
      <c r="AG19944">
        <v>143819</v>
      </c>
      <c r="AH19944">
        <v>4991</v>
      </c>
      <c r="AI19944" t="s">
        <v>39</v>
      </c>
      <c r="AJ19944" t="s">
        <v>47</v>
      </c>
      <c r="AK19944" t="s">
        <v>39</v>
      </c>
      <c r="AL19944">
        <v>127.08554513371</v>
      </c>
      <c r="AM19944">
        <v>37.545682096203997</v>
      </c>
      <c r="AN19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9752","라비타37","","커피전문점/카페/다방","스타파크아파트","서울특별시 광진구 자양로 203",127.08554513371,37.545682096204);</v>
      </c>
    </row>
    <row r="19945" spans="1:40" hidden="1" x14ac:dyDescent="0.45">
      <c r="A19945">
        <v>18635757</v>
      </c>
      <c r="B19945" t="s">
        <v>19498</v>
      </c>
      <c r="C19945" t="s">
        <v>57541</v>
      </c>
      <c r="D19945" t="s">
        <v>60</v>
      </c>
      <c r="E19945" t="s">
        <v>61</v>
      </c>
      <c r="F19945" t="s">
        <v>137</v>
      </c>
      <c r="G19945" t="s">
        <v>138</v>
      </c>
      <c r="H19945" t="s">
        <v>139</v>
      </c>
      <c r="I19945" t="s">
        <v>140</v>
      </c>
      <c r="J19945" t="s">
        <v>141</v>
      </c>
      <c r="K19945" t="s">
        <v>142</v>
      </c>
      <c r="L19945">
        <v>11</v>
      </c>
      <c r="M19945" t="s">
        <v>41</v>
      </c>
      <c r="N19945">
        <v>11350</v>
      </c>
      <c r="O19945" t="s">
        <v>278</v>
      </c>
      <c r="P19945">
        <v>1135062400</v>
      </c>
      <c r="Q19945" t="s">
        <v>2073</v>
      </c>
      <c r="R19945">
        <v>1135010600</v>
      </c>
      <c r="S19945" t="s">
        <v>671</v>
      </c>
      <c r="T19945">
        <v>1.13501060010137E+18</v>
      </c>
      <c r="U19945">
        <v>1</v>
      </c>
      <c r="V19945" t="s">
        <v>45</v>
      </c>
      <c r="W19945">
        <v>137</v>
      </c>
      <c r="X19945">
        <v>14</v>
      </c>
      <c r="Y19945" t="s">
        <v>17290</v>
      </c>
      <c r="Z19945">
        <v>113503000004</v>
      </c>
      <c r="AA19945" t="s">
        <v>1287</v>
      </c>
      <c r="AB19945">
        <v>725</v>
      </c>
      <c r="AD19945">
        <v>1.13501060010137E+24</v>
      </c>
      <c r="AE19945" t="s">
        <v>17291</v>
      </c>
      <c r="AF19945" t="s">
        <v>17292</v>
      </c>
      <c r="AG19945">
        <v>139856</v>
      </c>
      <c r="AH19945">
        <v>1662</v>
      </c>
      <c r="AI19945" t="s">
        <v>39</v>
      </c>
      <c r="AJ19945" t="s">
        <v>39</v>
      </c>
      <c r="AK19945" t="s">
        <v>39</v>
      </c>
      <c r="AL19945">
        <v>127.07561537764499</v>
      </c>
      <c r="AM19945">
        <v>37.662334845691802</v>
      </c>
      <c r="AN19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5757","더벤티","상계불암점","커피전문점/카페/다방","보경속셈학원","서울특별시 노원구 덕릉로 725",127.075615377645,37.6623348456918);</v>
      </c>
    </row>
    <row r="19946" spans="1:40" hidden="1" x14ac:dyDescent="0.45">
      <c r="A19946">
        <v>18662356</v>
      </c>
      <c r="B19946" t="s">
        <v>57760</v>
      </c>
      <c r="C19946" t="s">
        <v>39</v>
      </c>
      <c r="D19946" t="s">
        <v>60</v>
      </c>
      <c r="E19946" t="s">
        <v>61</v>
      </c>
      <c r="F19946" t="s">
        <v>137</v>
      </c>
      <c r="G19946" t="s">
        <v>138</v>
      </c>
      <c r="H19946" t="s">
        <v>139</v>
      </c>
      <c r="I19946" t="s">
        <v>140</v>
      </c>
      <c r="J19946" t="s">
        <v>141</v>
      </c>
      <c r="K19946" t="s">
        <v>142</v>
      </c>
      <c r="L19946">
        <v>11</v>
      </c>
      <c r="M19946" t="s">
        <v>41</v>
      </c>
      <c r="N19946">
        <v>11500</v>
      </c>
      <c r="O19946" t="s">
        <v>260</v>
      </c>
      <c r="P19946">
        <v>1150059000</v>
      </c>
      <c r="Q19946" t="s">
        <v>4148</v>
      </c>
      <c r="R19946">
        <v>1150010300</v>
      </c>
      <c r="S19946" t="s">
        <v>432</v>
      </c>
      <c r="T19946">
        <v>1.1500103001002405E+18</v>
      </c>
      <c r="U19946">
        <v>1</v>
      </c>
      <c r="V19946" t="s">
        <v>45</v>
      </c>
      <c r="W19946">
        <v>24</v>
      </c>
      <c r="X19946">
        <v>552</v>
      </c>
      <c r="Y19946" t="s">
        <v>45602</v>
      </c>
      <c r="Z19946">
        <v>115003115003</v>
      </c>
      <c r="AA19946" t="s">
        <v>4754</v>
      </c>
      <c r="AB19946">
        <v>71</v>
      </c>
      <c r="AD19946">
        <v>1.1500103001002406E+24</v>
      </c>
      <c r="AE19946" t="s">
        <v>39</v>
      </c>
      <c r="AF19946" t="s">
        <v>45603</v>
      </c>
      <c r="AG19946">
        <v>157866</v>
      </c>
      <c r="AH19946">
        <v>7679</v>
      </c>
      <c r="AI19946" t="s">
        <v>39</v>
      </c>
      <c r="AJ19946" t="s">
        <v>39</v>
      </c>
      <c r="AK19946" t="s">
        <v>39</v>
      </c>
      <c r="AL19946">
        <v>126.846800944252</v>
      </c>
      <c r="AM19946">
        <v>37.545060479522803</v>
      </c>
      <c r="AN19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2356","픽업커피","","커피전문점/카페/다방","","서울특별시 강서구 까치산로 71",126.846800944252,37.5450604795228);</v>
      </c>
    </row>
    <row r="19947" spans="1:40" hidden="1" x14ac:dyDescent="0.45">
      <c r="A19947">
        <v>18663276</v>
      </c>
      <c r="B19947" t="s">
        <v>19536</v>
      </c>
      <c r="C19947" t="s">
        <v>16981</v>
      </c>
      <c r="D19947" t="s">
        <v>60</v>
      </c>
      <c r="E19947" t="s">
        <v>61</v>
      </c>
      <c r="F19947" t="s">
        <v>137</v>
      </c>
      <c r="G19947" t="s">
        <v>138</v>
      </c>
      <c r="H19947" t="s">
        <v>139</v>
      </c>
      <c r="I19947" t="s">
        <v>140</v>
      </c>
      <c r="J19947" t="s">
        <v>141</v>
      </c>
      <c r="K19947" t="s">
        <v>142</v>
      </c>
      <c r="L19947">
        <v>11</v>
      </c>
      <c r="M19947" t="s">
        <v>41</v>
      </c>
      <c r="N19947">
        <v>11140</v>
      </c>
      <c r="O19947" t="s">
        <v>132</v>
      </c>
      <c r="P19947">
        <v>1114057000</v>
      </c>
      <c r="Q19947" t="s">
        <v>1355</v>
      </c>
      <c r="R19947">
        <v>1114013700</v>
      </c>
      <c r="S19947" t="s">
        <v>10635</v>
      </c>
      <c r="T19947">
        <v>1.11401370010051E+18</v>
      </c>
      <c r="U19947">
        <v>1</v>
      </c>
      <c r="V19947" t="s">
        <v>45</v>
      </c>
      <c r="W19947">
        <v>51</v>
      </c>
      <c r="X19947">
        <v>11</v>
      </c>
      <c r="Y19947" t="s">
        <v>39973</v>
      </c>
      <c r="Z19947">
        <v>111403101011</v>
      </c>
      <c r="AA19947" t="s">
        <v>328</v>
      </c>
      <c r="AB19947">
        <v>195</v>
      </c>
      <c r="AD19947">
        <v>1.11401370010051E+24</v>
      </c>
      <c r="AE19947" t="s">
        <v>39974</v>
      </c>
      <c r="AF19947" t="s">
        <v>39975</v>
      </c>
      <c r="AG19947">
        <v>100867</v>
      </c>
      <c r="AH19947">
        <v>4557</v>
      </c>
      <c r="AI19947" t="s">
        <v>39</v>
      </c>
      <c r="AJ19947" t="s">
        <v>47</v>
      </c>
      <c r="AK19947" t="s">
        <v>39</v>
      </c>
      <c r="AL19947">
        <v>126.993569064946</v>
      </c>
      <c r="AM19947">
        <v>37.5613510090351</v>
      </c>
      <c r="AN19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3276","메가엠지씨커피","충무로역점","커피전문점/카페/다방","하니빌딩","서울특별시 중구 퇴계로 195",126.993569064946,37.5613510090351);</v>
      </c>
    </row>
    <row r="19948" spans="1:40" hidden="1" x14ac:dyDescent="0.45">
      <c r="A19948">
        <v>18664238</v>
      </c>
      <c r="B19948" t="s">
        <v>63990</v>
      </c>
      <c r="C19948" t="s">
        <v>39</v>
      </c>
      <c r="D19948" t="s">
        <v>60</v>
      </c>
      <c r="E19948" t="s">
        <v>61</v>
      </c>
      <c r="F19948" t="s">
        <v>137</v>
      </c>
      <c r="G19948" t="s">
        <v>138</v>
      </c>
      <c r="H19948" t="s">
        <v>139</v>
      </c>
      <c r="I19948" t="s">
        <v>140</v>
      </c>
      <c r="J19948" t="s">
        <v>141</v>
      </c>
      <c r="K19948" t="s">
        <v>142</v>
      </c>
      <c r="L19948">
        <v>11</v>
      </c>
      <c r="M19948" t="s">
        <v>41</v>
      </c>
      <c r="N19948">
        <v>11680</v>
      </c>
      <c r="O19948" t="s">
        <v>74</v>
      </c>
      <c r="P19948">
        <v>1168070000</v>
      </c>
      <c r="Q19948" t="s">
        <v>2332</v>
      </c>
      <c r="R19948">
        <v>1168011200</v>
      </c>
      <c r="S19948" t="s">
        <v>3402</v>
      </c>
      <c r="T19948">
        <v>1.16801120010658E+18</v>
      </c>
      <c r="U19948">
        <v>1</v>
      </c>
      <c r="V19948" t="s">
        <v>45</v>
      </c>
      <c r="W19948">
        <v>658</v>
      </c>
      <c r="Y19948" t="s">
        <v>13344</v>
      </c>
      <c r="Z19948">
        <v>116803122014</v>
      </c>
      <c r="AA19948" t="s">
        <v>3404</v>
      </c>
      <c r="AB19948">
        <v>202</v>
      </c>
      <c r="AD19948">
        <v>1.16801120010658E+24</v>
      </c>
      <c r="AE19948" t="s">
        <v>13345</v>
      </c>
      <c r="AF19948" t="s">
        <v>13346</v>
      </c>
      <c r="AG19948">
        <v>135190</v>
      </c>
      <c r="AH19948">
        <v>6373</v>
      </c>
      <c r="AI19948" t="s">
        <v>39</v>
      </c>
      <c r="AJ19948" t="s">
        <v>47</v>
      </c>
      <c r="AK19948" t="s">
        <v>39</v>
      </c>
      <c r="AL19948">
        <v>127.1049862375</v>
      </c>
      <c r="AM19948">
        <v>37.474692482759799</v>
      </c>
      <c r="AN19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4238","수뜰","","커피전문점/카페/다방","강남힐스테이트에코","서울특별시 강남구 자곡로 202",127.1049862375,37.4746924827598);</v>
      </c>
    </row>
    <row r="19949" spans="1:40" hidden="1" x14ac:dyDescent="0.45">
      <c r="A19949">
        <v>18664317</v>
      </c>
      <c r="B19949" t="s">
        <v>19536</v>
      </c>
      <c r="C19949" t="s">
        <v>17841</v>
      </c>
      <c r="D19949" t="s">
        <v>60</v>
      </c>
      <c r="E19949" t="s">
        <v>61</v>
      </c>
      <c r="F19949" t="s">
        <v>137</v>
      </c>
      <c r="G19949" t="s">
        <v>138</v>
      </c>
      <c r="H19949" t="s">
        <v>139</v>
      </c>
      <c r="I19949" t="s">
        <v>140</v>
      </c>
      <c r="J19949" t="s">
        <v>141</v>
      </c>
      <c r="K19949" t="s">
        <v>142</v>
      </c>
      <c r="L19949">
        <v>11</v>
      </c>
      <c r="M19949" t="s">
        <v>41</v>
      </c>
      <c r="N19949">
        <v>11470</v>
      </c>
      <c r="O19949" t="s">
        <v>115</v>
      </c>
      <c r="P19949">
        <v>1147052000</v>
      </c>
      <c r="Q19949" t="s">
        <v>409</v>
      </c>
      <c r="R19949">
        <v>1147010200</v>
      </c>
      <c r="S19949" t="s">
        <v>117</v>
      </c>
      <c r="T19949">
        <v>1.1470102001053E+18</v>
      </c>
      <c r="U19949">
        <v>1</v>
      </c>
      <c r="V19949" t="s">
        <v>45</v>
      </c>
      <c r="W19949">
        <v>530</v>
      </c>
      <c r="X19949">
        <v>13</v>
      </c>
      <c r="Y19949" t="s">
        <v>41142</v>
      </c>
      <c r="Z19949">
        <v>114703114006</v>
      </c>
      <c r="AA19949" t="s">
        <v>8645</v>
      </c>
      <c r="AB19949">
        <v>116</v>
      </c>
      <c r="AD19949">
        <v>1.1470102001053001E+24</v>
      </c>
      <c r="AE19949" t="s">
        <v>39</v>
      </c>
      <c r="AF19949" t="s">
        <v>41143</v>
      </c>
      <c r="AG19949">
        <v>158809</v>
      </c>
      <c r="AH19949">
        <v>7972</v>
      </c>
      <c r="AI19949" t="s">
        <v>39</v>
      </c>
      <c r="AJ19949" t="s">
        <v>47</v>
      </c>
      <c r="AK19949" t="s">
        <v>39</v>
      </c>
      <c r="AL19949">
        <v>126.87139149021699</v>
      </c>
      <c r="AM19949">
        <v>37.545784645302597</v>
      </c>
      <c r="AN19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4317","메가엠지씨커피","목2동점","커피전문점/카페/다방","","서울특별시 양천구 목동중앙본로 116",126.871391490217,37.5457846453026);</v>
      </c>
    </row>
    <row r="19950" spans="1:40" hidden="1" x14ac:dyDescent="0.45">
      <c r="A19950">
        <v>18635768</v>
      </c>
      <c r="B19950" t="s">
        <v>5750</v>
      </c>
      <c r="C19950" t="s">
        <v>37913</v>
      </c>
      <c r="D19950" t="s">
        <v>60</v>
      </c>
      <c r="E19950" t="s">
        <v>61</v>
      </c>
      <c r="F19950" t="s">
        <v>137</v>
      </c>
      <c r="G19950" t="s">
        <v>138</v>
      </c>
      <c r="H19950" t="s">
        <v>139</v>
      </c>
      <c r="I19950" t="s">
        <v>140</v>
      </c>
      <c r="J19950" t="s">
        <v>141</v>
      </c>
      <c r="K19950" t="s">
        <v>142</v>
      </c>
      <c r="L19950">
        <v>11</v>
      </c>
      <c r="M19950" t="s">
        <v>41</v>
      </c>
      <c r="N19950">
        <v>11740</v>
      </c>
      <c r="O19950" t="s">
        <v>96</v>
      </c>
      <c r="P19950">
        <v>1174066000</v>
      </c>
      <c r="Q19950" t="s">
        <v>686</v>
      </c>
      <c r="R19950">
        <v>1174010800</v>
      </c>
      <c r="S19950" t="s">
        <v>213</v>
      </c>
      <c r="T19950">
        <v>1.1740108001042601E+18</v>
      </c>
      <c r="U19950">
        <v>1</v>
      </c>
      <c r="V19950" t="s">
        <v>45</v>
      </c>
      <c r="W19950">
        <v>426</v>
      </c>
      <c r="X19950">
        <v>14</v>
      </c>
      <c r="Y19950" t="s">
        <v>19608</v>
      </c>
      <c r="Z19950">
        <v>117404172268</v>
      </c>
      <c r="AA19950" t="s">
        <v>7497</v>
      </c>
      <c r="AB19950">
        <v>60</v>
      </c>
      <c r="AD19950">
        <v>1.1740108001042601E+24</v>
      </c>
      <c r="AE19950" t="s">
        <v>39</v>
      </c>
      <c r="AF19950" t="s">
        <v>19609</v>
      </c>
      <c r="AG19950">
        <v>134890</v>
      </c>
      <c r="AH19950">
        <v>5403</v>
      </c>
      <c r="AI19950" t="s">
        <v>39</v>
      </c>
      <c r="AJ19950" t="s">
        <v>47</v>
      </c>
      <c r="AK19950" t="s">
        <v>39</v>
      </c>
      <c r="AL19950">
        <v>127.13232548314301</v>
      </c>
      <c r="AM19950">
        <v>37.527320172136498</v>
      </c>
      <c r="AN19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5768","카페","426","커피전문점/카페/다방","","서울특별시 강동구 양재대로89길 60",127.132325483143,37.5273201721365);</v>
      </c>
    </row>
    <row r="19951" spans="1:40" hidden="1" x14ac:dyDescent="0.45">
      <c r="A19951">
        <v>18660672</v>
      </c>
      <c r="B19951" t="s">
        <v>5750</v>
      </c>
      <c r="C19951" t="s">
        <v>63991</v>
      </c>
      <c r="D19951" t="s">
        <v>60</v>
      </c>
      <c r="E19951" t="s">
        <v>61</v>
      </c>
      <c r="F19951" t="s">
        <v>137</v>
      </c>
      <c r="G19951" t="s">
        <v>138</v>
      </c>
      <c r="H19951" t="s">
        <v>139</v>
      </c>
      <c r="I19951" t="s">
        <v>140</v>
      </c>
      <c r="J19951" t="s">
        <v>141</v>
      </c>
      <c r="K19951" t="s">
        <v>142</v>
      </c>
      <c r="L19951">
        <v>11</v>
      </c>
      <c r="M19951" t="s">
        <v>41</v>
      </c>
      <c r="N19951">
        <v>11320</v>
      </c>
      <c r="O19951" t="s">
        <v>399</v>
      </c>
      <c r="P19951">
        <v>1132052200</v>
      </c>
      <c r="Q19951" t="s">
        <v>5865</v>
      </c>
      <c r="R19951">
        <v>1132010800</v>
      </c>
      <c r="S19951" t="s">
        <v>1255</v>
      </c>
      <c r="T19951">
        <v>1.1320108001063601E+18</v>
      </c>
      <c r="U19951">
        <v>1</v>
      </c>
      <c r="V19951" t="s">
        <v>45</v>
      </c>
      <c r="W19951">
        <v>636</v>
      </c>
      <c r="X19951">
        <v>6</v>
      </c>
      <c r="Y19951" t="s">
        <v>63992</v>
      </c>
      <c r="Z19951">
        <v>113203109006</v>
      </c>
      <c r="AA19951" t="s">
        <v>2443</v>
      </c>
      <c r="AB19951">
        <v>672</v>
      </c>
      <c r="AC19951">
        <v>24</v>
      </c>
      <c r="AD19951">
        <v>1.13201080010636E+24</v>
      </c>
      <c r="AE19951" t="s">
        <v>39</v>
      </c>
      <c r="AF19951" t="s">
        <v>63993</v>
      </c>
      <c r="AG19951">
        <v>132822</v>
      </c>
      <c r="AH19951">
        <v>1330</v>
      </c>
      <c r="AI19951" t="s">
        <v>39</v>
      </c>
      <c r="AJ19951" t="s">
        <v>47</v>
      </c>
      <c r="AK19951" t="s">
        <v>39</v>
      </c>
      <c r="AL19951">
        <v>127.04679503007</v>
      </c>
      <c r="AM19951">
        <v>37.670115634978501</v>
      </c>
      <c r="AN19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0672","카페","리,차지","커피전문점/카페/다방","","서울특별시 도봉구 마들로 672-24",127.04679503007,37.6701156349785);</v>
      </c>
    </row>
    <row r="19952" spans="1:40" hidden="1" x14ac:dyDescent="0.45">
      <c r="A19952">
        <v>18660841</v>
      </c>
      <c r="B19952" t="s">
        <v>60988</v>
      </c>
      <c r="C19952" t="s">
        <v>2864</v>
      </c>
      <c r="D19952" t="s">
        <v>60</v>
      </c>
      <c r="E19952" t="s">
        <v>61</v>
      </c>
      <c r="F19952" t="s">
        <v>137</v>
      </c>
      <c r="G19952" t="s">
        <v>138</v>
      </c>
      <c r="H19952" t="s">
        <v>7816</v>
      </c>
      <c r="I19952" t="s">
        <v>7817</v>
      </c>
      <c r="J19952" t="s">
        <v>141</v>
      </c>
      <c r="K19952" t="s">
        <v>142</v>
      </c>
      <c r="L19952">
        <v>11</v>
      </c>
      <c r="M19952" t="s">
        <v>41</v>
      </c>
      <c r="N19952">
        <v>11590</v>
      </c>
      <c r="O19952" t="s">
        <v>65</v>
      </c>
      <c r="P19952">
        <v>1159051000</v>
      </c>
      <c r="Q19952" t="s">
        <v>2599</v>
      </c>
      <c r="R19952">
        <v>1159010100</v>
      </c>
      <c r="S19952" t="s">
        <v>764</v>
      </c>
      <c r="T19952">
        <v>1.1590101001021501E+18</v>
      </c>
      <c r="U19952">
        <v>1</v>
      </c>
      <c r="V19952" t="s">
        <v>45</v>
      </c>
      <c r="W19952">
        <v>215</v>
      </c>
      <c r="X19952">
        <v>186</v>
      </c>
      <c r="Y19952" t="s">
        <v>53743</v>
      </c>
      <c r="Z19952">
        <v>115903119002</v>
      </c>
      <c r="AA19952" t="s">
        <v>2347</v>
      </c>
      <c r="AB19952">
        <v>56</v>
      </c>
      <c r="AD19952">
        <v>1.1590101001021502E+24</v>
      </c>
      <c r="AE19952" t="s">
        <v>39</v>
      </c>
      <c r="AF19952" t="s">
        <v>53744</v>
      </c>
      <c r="AG19952">
        <v>156802</v>
      </c>
      <c r="AH19952">
        <v>6917</v>
      </c>
      <c r="AI19952" t="s">
        <v>39</v>
      </c>
      <c r="AJ19952" t="s">
        <v>47</v>
      </c>
      <c r="AK19952" t="s">
        <v>39</v>
      </c>
      <c r="AL19952">
        <v>126.946518028642</v>
      </c>
      <c r="AM19952">
        <v>37.508986353658102</v>
      </c>
      <c r="AN19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0841","과일에반하다프루타","노량진점","사주카페","","서울특별시 동작구 만양로 56",126.946518028642,37.5089863536581);</v>
      </c>
    </row>
    <row r="19953" spans="1:40" hidden="1" x14ac:dyDescent="0.45">
      <c r="A19953">
        <v>18664437</v>
      </c>
      <c r="B19953" t="s">
        <v>56962</v>
      </c>
      <c r="C19953" t="s">
        <v>7662</v>
      </c>
      <c r="D19953" t="s">
        <v>60</v>
      </c>
      <c r="E19953" t="s">
        <v>61</v>
      </c>
      <c r="F19953" t="s">
        <v>137</v>
      </c>
      <c r="G19953" t="s">
        <v>138</v>
      </c>
      <c r="H19953" t="s">
        <v>139</v>
      </c>
      <c r="I19953" t="s">
        <v>140</v>
      </c>
      <c r="J19953" t="s">
        <v>141</v>
      </c>
      <c r="K19953" t="s">
        <v>142</v>
      </c>
      <c r="L19953">
        <v>11</v>
      </c>
      <c r="M19953" t="s">
        <v>41</v>
      </c>
      <c r="N19953">
        <v>11680</v>
      </c>
      <c r="O19953" t="s">
        <v>74</v>
      </c>
      <c r="P19953">
        <v>1168070000</v>
      </c>
      <c r="Q19953" t="s">
        <v>2332</v>
      </c>
      <c r="R19953">
        <v>1168011100</v>
      </c>
      <c r="S19953" t="s">
        <v>2332</v>
      </c>
      <c r="T19953">
        <v>1.1680111001059799E+18</v>
      </c>
      <c r="U19953">
        <v>1</v>
      </c>
      <c r="V19953" t="s">
        <v>45</v>
      </c>
      <c r="W19953">
        <v>598</v>
      </c>
      <c r="Y19953" t="s">
        <v>63994</v>
      </c>
      <c r="Z19953">
        <v>116804166875</v>
      </c>
      <c r="AA19953" t="s">
        <v>7663</v>
      </c>
      <c r="AB19953">
        <v>35</v>
      </c>
      <c r="AD19953">
        <v>1.16801110010598E+24</v>
      </c>
      <c r="AE19953" t="s">
        <v>39</v>
      </c>
      <c r="AF19953" t="s">
        <v>63995</v>
      </c>
      <c r="AG19953">
        <v>135190</v>
      </c>
      <c r="AH19953">
        <v>6376</v>
      </c>
      <c r="AI19953" t="s">
        <v>39</v>
      </c>
      <c r="AJ19953" t="s">
        <v>47</v>
      </c>
      <c r="AK19953" t="s">
        <v>39</v>
      </c>
      <c r="AL19953">
        <v>127.09777745541901</v>
      </c>
      <c r="AM19953">
        <v>37.466807412358101</v>
      </c>
      <c r="AN19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4437","커스텀커피","세곡점","커피전문점/카페/다방","","서울특별시 강남구 헌릉로569길 35",127.097777455419,37.4668074123581);</v>
      </c>
    </row>
    <row r="19954" spans="1:40" hidden="1" x14ac:dyDescent="0.45">
      <c r="A19954">
        <v>18658204</v>
      </c>
      <c r="B19954" t="s">
        <v>63996</v>
      </c>
      <c r="C19954" t="s">
        <v>39</v>
      </c>
      <c r="D19954" t="s">
        <v>60</v>
      </c>
      <c r="E19954" t="s">
        <v>61</v>
      </c>
      <c r="F19954" t="s">
        <v>137</v>
      </c>
      <c r="G19954" t="s">
        <v>138</v>
      </c>
      <c r="H19954" t="s">
        <v>139</v>
      </c>
      <c r="I19954" t="s">
        <v>140</v>
      </c>
      <c r="J19954" t="s">
        <v>141</v>
      </c>
      <c r="K19954" t="s">
        <v>142</v>
      </c>
      <c r="L19954">
        <v>11</v>
      </c>
      <c r="M19954" t="s">
        <v>41</v>
      </c>
      <c r="N19954">
        <v>11680</v>
      </c>
      <c r="O19954" t="s">
        <v>74</v>
      </c>
      <c r="P19954">
        <v>1168065000</v>
      </c>
      <c r="Q19954" t="s">
        <v>612</v>
      </c>
      <c r="R19954">
        <v>1168010100</v>
      </c>
      <c r="S19954" t="s">
        <v>202</v>
      </c>
      <c r="T19954">
        <v>1.1680101001073001E+18</v>
      </c>
      <c r="U19954">
        <v>1</v>
      </c>
      <c r="V19954" t="s">
        <v>45</v>
      </c>
      <c r="W19954">
        <v>730</v>
      </c>
      <c r="X19954">
        <v>4</v>
      </c>
      <c r="Y19954" t="s">
        <v>48556</v>
      </c>
      <c r="Z19954">
        <v>116803005086</v>
      </c>
      <c r="AA19954" t="s">
        <v>157</v>
      </c>
      <c r="AB19954">
        <v>407</v>
      </c>
      <c r="AD19954">
        <v>1.1680101001072999E+24</v>
      </c>
      <c r="AE19954" t="s">
        <v>39</v>
      </c>
      <c r="AF19954" t="s">
        <v>48557</v>
      </c>
      <c r="AG19954">
        <v>135921</v>
      </c>
      <c r="AH19954">
        <v>6225</v>
      </c>
      <c r="AI19954" t="s">
        <v>39</v>
      </c>
      <c r="AJ19954" t="s">
        <v>47</v>
      </c>
      <c r="AK19954" t="s">
        <v>39</v>
      </c>
      <c r="AL19954">
        <v>127.043902402539</v>
      </c>
      <c r="AM19954">
        <v>37.499425602718702</v>
      </c>
      <c r="AN19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8204","스넛티","","커피전문점/카페/다방","","서울특별시 강남구 언주로 407",127.043902402539,37.4994256027187);</v>
      </c>
    </row>
    <row r="19955" spans="1:40" hidden="1" x14ac:dyDescent="0.45">
      <c r="A19955">
        <v>18636192</v>
      </c>
      <c r="B19955" t="s">
        <v>63997</v>
      </c>
      <c r="C19955" t="s">
        <v>39</v>
      </c>
      <c r="D19955" t="s">
        <v>60</v>
      </c>
      <c r="E19955" t="s">
        <v>61</v>
      </c>
      <c r="F19955" t="s">
        <v>137</v>
      </c>
      <c r="G19955" t="s">
        <v>138</v>
      </c>
      <c r="H19955" t="s">
        <v>1790</v>
      </c>
      <c r="I19955" t="s">
        <v>1791</v>
      </c>
      <c r="J19955" t="s">
        <v>141</v>
      </c>
      <c r="K19955" t="s">
        <v>142</v>
      </c>
      <c r="L19955">
        <v>11</v>
      </c>
      <c r="M19955" t="s">
        <v>41</v>
      </c>
      <c r="N19955">
        <v>11500</v>
      </c>
      <c r="O19955" t="s">
        <v>260</v>
      </c>
      <c r="P19955">
        <v>1150060300</v>
      </c>
      <c r="Q19955" t="s">
        <v>1246</v>
      </c>
      <c r="R19955">
        <v>1150010500</v>
      </c>
      <c r="S19955" t="s">
        <v>262</v>
      </c>
      <c r="T19955">
        <v>1.15001050010773E+18</v>
      </c>
      <c r="U19955">
        <v>1</v>
      </c>
      <c r="V19955" t="s">
        <v>45</v>
      </c>
      <c r="W19955">
        <v>773</v>
      </c>
      <c r="X19955">
        <v>1</v>
      </c>
      <c r="Y19955" t="s">
        <v>15121</v>
      </c>
      <c r="Z19955">
        <v>115003155054</v>
      </c>
      <c r="AA19955" t="s">
        <v>4822</v>
      </c>
      <c r="AB19955">
        <v>10</v>
      </c>
      <c r="AD19955">
        <v>1.1500105001072711E+24</v>
      </c>
      <c r="AE19955" t="s">
        <v>15122</v>
      </c>
      <c r="AF19955" t="s">
        <v>15123</v>
      </c>
      <c r="AG19955">
        <v>157805</v>
      </c>
      <c r="AH19955">
        <v>7801</v>
      </c>
      <c r="AI19955" t="s">
        <v>4417</v>
      </c>
      <c r="AJ19955" t="s">
        <v>59</v>
      </c>
      <c r="AK19955" t="s">
        <v>39</v>
      </c>
      <c r="AL19955">
        <v>126.82819498204</v>
      </c>
      <c r="AM19955">
        <v>37.560375042222297</v>
      </c>
      <c r="AN19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6192","더블유홀덤스튜디오","","보드게임카페","마곡역센트럴푸르지오시티","서울특별시 강서구 마곡중앙6로 10",126.82819498204,37.5603750422223);</v>
      </c>
    </row>
    <row r="19956" spans="1:40" hidden="1" x14ac:dyDescent="0.45">
      <c r="A19956">
        <v>18636802</v>
      </c>
      <c r="B19956" t="s">
        <v>29555</v>
      </c>
      <c r="C19956" t="s">
        <v>39</v>
      </c>
      <c r="D19956" t="s">
        <v>60</v>
      </c>
      <c r="E19956" t="s">
        <v>61</v>
      </c>
      <c r="F19956" t="s">
        <v>137</v>
      </c>
      <c r="G19956" t="s">
        <v>138</v>
      </c>
      <c r="H19956" t="s">
        <v>139</v>
      </c>
      <c r="I19956" t="s">
        <v>140</v>
      </c>
      <c r="J19956" t="s">
        <v>141</v>
      </c>
      <c r="K19956" t="s">
        <v>142</v>
      </c>
      <c r="L19956">
        <v>11</v>
      </c>
      <c r="M19956" t="s">
        <v>41</v>
      </c>
      <c r="N19956">
        <v>11440</v>
      </c>
      <c r="O19956" t="s">
        <v>81</v>
      </c>
      <c r="P19956">
        <v>1144066000</v>
      </c>
      <c r="Q19956" t="s">
        <v>103</v>
      </c>
      <c r="R19956">
        <v>1144012100</v>
      </c>
      <c r="S19956" t="s">
        <v>783</v>
      </c>
      <c r="T19956">
        <v>1.14401210010169E+18</v>
      </c>
      <c r="U19956">
        <v>1</v>
      </c>
      <c r="V19956" t="s">
        <v>45</v>
      </c>
      <c r="W19956">
        <v>169</v>
      </c>
      <c r="X19956">
        <v>3</v>
      </c>
      <c r="Y19956" t="s">
        <v>63998</v>
      </c>
      <c r="Z19956">
        <v>114403113015</v>
      </c>
      <c r="AA19956" t="s">
        <v>4219</v>
      </c>
      <c r="AB19956">
        <v>147</v>
      </c>
      <c r="AD19956">
        <v>1.14401210010169E+24</v>
      </c>
      <c r="AE19956" t="s">
        <v>39</v>
      </c>
      <c r="AF19956" t="s">
        <v>63999</v>
      </c>
      <c r="AG19956">
        <v>121818</v>
      </c>
      <c r="AH19956">
        <v>4051</v>
      </c>
      <c r="AI19956" t="s">
        <v>39</v>
      </c>
      <c r="AJ19956" t="s">
        <v>47</v>
      </c>
      <c r="AK19956" t="s">
        <v>39</v>
      </c>
      <c r="AL19956">
        <v>126.926097132141</v>
      </c>
      <c r="AM19956">
        <v>37.556665836596899</v>
      </c>
      <c r="AN19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6802","좋은날","","커피전문점/카페/다방","","서울특별시 마포구 어울마당로 147",126.926097132141,37.5566658365969);</v>
      </c>
    </row>
    <row r="19957" spans="1:40" hidden="1" x14ac:dyDescent="0.45">
      <c r="A19957">
        <v>18665308</v>
      </c>
      <c r="B19957" t="s">
        <v>50987</v>
      </c>
      <c r="C19957" t="s">
        <v>39</v>
      </c>
      <c r="D19957" t="s">
        <v>60</v>
      </c>
      <c r="E19957" t="s">
        <v>61</v>
      </c>
      <c r="F19957" t="s">
        <v>137</v>
      </c>
      <c r="G19957" t="s">
        <v>138</v>
      </c>
      <c r="H19957" t="s">
        <v>139</v>
      </c>
      <c r="I19957" t="s">
        <v>140</v>
      </c>
      <c r="J19957" t="s">
        <v>141</v>
      </c>
      <c r="K19957" t="s">
        <v>142</v>
      </c>
      <c r="L19957">
        <v>11</v>
      </c>
      <c r="M19957" t="s">
        <v>41</v>
      </c>
      <c r="N19957">
        <v>11500</v>
      </c>
      <c r="O19957" t="s">
        <v>260</v>
      </c>
      <c r="P19957">
        <v>1150055000</v>
      </c>
      <c r="Q19957" t="s">
        <v>480</v>
      </c>
      <c r="R19957">
        <v>1150010300</v>
      </c>
      <c r="S19957" t="s">
        <v>432</v>
      </c>
      <c r="T19957">
        <v>1.15001030010872E+18</v>
      </c>
      <c r="U19957">
        <v>1</v>
      </c>
      <c r="V19957" t="s">
        <v>45</v>
      </c>
      <c r="W19957">
        <v>872</v>
      </c>
      <c r="X19957">
        <v>22</v>
      </c>
      <c r="Y19957" t="s">
        <v>25731</v>
      </c>
      <c r="Z19957">
        <v>115004145132</v>
      </c>
      <c r="AA19957" t="s">
        <v>12656</v>
      </c>
      <c r="AB19957">
        <v>8</v>
      </c>
      <c r="AD19957">
        <v>1.15001030010872E+24</v>
      </c>
      <c r="AE19957" t="s">
        <v>39</v>
      </c>
      <c r="AF19957" t="s">
        <v>64000</v>
      </c>
      <c r="AG19957">
        <v>157904</v>
      </c>
      <c r="AH19957">
        <v>7750</v>
      </c>
      <c r="AI19957" t="s">
        <v>39</v>
      </c>
      <c r="AJ19957" t="s">
        <v>47</v>
      </c>
      <c r="AK19957" t="s">
        <v>39</v>
      </c>
      <c r="AL19957">
        <v>126.851526321663</v>
      </c>
      <c r="AM19957">
        <v>37.5313567290885</v>
      </c>
      <c r="AN19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5308","카페아크","","커피전문점/카페/다방","","서울특별시 강서구 곰달래로31길 8",126.851526321663,37.5313567290885);</v>
      </c>
    </row>
    <row r="19958" spans="1:40" hidden="1" x14ac:dyDescent="0.45">
      <c r="A19958">
        <v>18657610</v>
      </c>
      <c r="B19958" t="s">
        <v>64001</v>
      </c>
      <c r="C19958" t="s">
        <v>39</v>
      </c>
      <c r="D19958" t="s">
        <v>60</v>
      </c>
      <c r="E19958" t="s">
        <v>61</v>
      </c>
      <c r="F19958" t="s">
        <v>137</v>
      </c>
      <c r="G19958" t="s">
        <v>138</v>
      </c>
      <c r="H19958" t="s">
        <v>139</v>
      </c>
      <c r="I19958" t="s">
        <v>140</v>
      </c>
      <c r="J19958" t="s">
        <v>141</v>
      </c>
      <c r="K19958" t="s">
        <v>142</v>
      </c>
      <c r="L19958">
        <v>11</v>
      </c>
      <c r="M19958" t="s">
        <v>41</v>
      </c>
      <c r="N19958">
        <v>11170</v>
      </c>
      <c r="O19958" t="s">
        <v>207</v>
      </c>
      <c r="P19958">
        <v>1117070000</v>
      </c>
      <c r="Q19958" t="s">
        <v>2237</v>
      </c>
      <c r="R19958">
        <v>1117013600</v>
      </c>
      <c r="S19958" t="s">
        <v>2237</v>
      </c>
      <c r="T19958">
        <v>1.1170136001026506E+18</v>
      </c>
      <c r="U19958">
        <v>1</v>
      </c>
      <c r="V19958" t="s">
        <v>45</v>
      </c>
      <c r="W19958">
        <v>265</v>
      </c>
      <c r="X19958">
        <v>599</v>
      </c>
      <c r="Y19958" t="s">
        <v>64002</v>
      </c>
      <c r="Z19958">
        <v>111704106227</v>
      </c>
      <c r="AA19958" t="s">
        <v>6831</v>
      </c>
      <c r="AB19958">
        <v>62</v>
      </c>
      <c r="AD19958">
        <v>1.1170136001026506E+24</v>
      </c>
      <c r="AE19958" t="s">
        <v>39</v>
      </c>
      <c r="AF19958" t="s">
        <v>64003</v>
      </c>
      <c r="AG19958">
        <v>140824</v>
      </c>
      <c r="AH19958">
        <v>4413</v>
      </c>
      <c r="AI19958" t="s">
        <v>39</v>
      </c>
      <c r="AJ19958" t="s">
        <v>47</v>
      </c>
      <c r="AK19958" t="s">
        <v>39</v>
      </c>
      <c r="AL19958">
        <v>126.999981710198</v>
      </c>
      <c r="AM19958">
        <v>37.531238479399597</v>
      </c>
      <c r="AN19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7610","기키쿠키","","커피전문점/카페/다방","","서울특별시 용산구 우사단로4길 62",126.999981710198,37.5312384793996);</v>
      </c>
    </row>
    <row r="19959" spans="1:40" hidden="1" x14ac:dyDescent="0.45">
      <c r="A19959">
        <v>18659724</v>
      </c>
      <c r="B19959" t="s">
        <v>64004</v>
      </c>
      <c r="C19959" t="s">
        <v>39</v>
      </c>
      <c r="D19959" t="s">
        <v>60</v>
      </c>
      <c r="E19959" t="s">
        <v>61</v>
      </c>
      <c r="F19959" t="s">
        <v>137</v>
      </c>
      <c r="G19959" t="s">
        <v>138</v>
      </c>
      <c r="H19959" t="s">
        <v>139</v>
      </c>
      <c r="I19959" t="s">
        <v>140</v>
      </c>
      <c r="J19959" t="s">
        <v>141</v>
      </c>
      <c r="K19959" t="s">
        <v>142</v>
      </c>
      <c r="L19959">
        <v>11</v>
      </c>
      <c r="M19959" t="s">
        <v>41</v>
      </c>
      <c r="N19959">
        <v>11290</v>
      </c>
      <c r="O19959" t="s">
        <v>93</v>
      </c>
      <c r="P19959">
        <v>1129062000</v>
      </c>
      <c r="Q19959" t="s">
        <v>650</v>
      </c>
      <c r="R19959">
        <v>1129013300</v>
      </c>
      <c r="S19959" t="s">
        <v>651</v>
      </c>
      <c r="T19959">
        <v>1.1290133001001601E+18</v>
      </c>
      <c r="U19959">
        <v>1</v>
      </c>
      <c r="V19959" t="s">
        <v>45</v>
      </c>
      <c r="W19959">
        <v>16</v>
      </c>
      <c r="X19959">
        <v>69</v>
      </c>
      <c r="Y19959" t="s">
        <v>37916</v>
      </c>
      <c r="Z19959">
        <v>112904121633</v>
      </c>
      <c r="AA19959" t="s">
        <v>5518</v>
      </c>
      <c r="AB19959">
        <v>17</v>
      </c>
      <c r="AD19959">
        <v>1.1290133001001601E+24</v>
      </c>
      <c r="AE19959" t="s">
        <v>39</v>
      </c>
      <c r="AF19959" t="s">
        <v>37917</v>
      </c>
      <c r="AG19959">
        <v>136841</v>
      </c>
      <c r="AH19959">
        <v>2816</v>
      </c>
      <c r="AI19959" t="s">
        <v>39</v>
      </c>
      <c r="AJ19959" t="s">
        <v>47</v>
      </c>
      <c r="AK19959" t="s">
        <v>39</v>
      </c>
      <c r="AL19959">
        <v>127.019758462517</v>
      </c>
      <c r="AM19959">
        <v>37.601253256855301</v>
      </c>
      <c r="AN19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59724","코니살롱","","커피전문점/카페/다방","","서울특별시 성북구 정릉로40길 17",127.019758462517,37.6012532568553);</v>
      </c>
    </row>
    <row r="19960" spans="1:40" hidden="1" x14ac:dyDescent="0.45">
      <c r="A19960">
        <v>18634768</v>
      </c>
      <c r="B19960" t="s">
        <v>64005</v>
      </c>
      <c r="C19960" t="s">
        <v>39</v>
      </c>
      <c r="D19960" t="s">
        <v>60</v>
      </c>
      <c r="E19960" t="s">
        <v>61</v>
      </c>
      <c r="F19960" t="s">
        <v>137</v>
      </c>
      <c r="G19960" t="s">
        <v>138</v>
      </c>
      <c r="H19960" t="s">
        <v>139</v>
      </c>
      <c r="I19960" t="s">
        <v>140</v>
      </c>
      <c r="J19960" t="s">
        <v>141</v>
      </c>
      <c r="K19960" t="s">
        <v>142</v>
      </c>
      <c r="L19960">
        <v>11</v>
      </c>
      <c r="M19960" t="s">
        <v>41</v>
      </c>
      <c r="N19960">
        <v>11200</v>
      </c>
      <c r="O19960" t="s">
        <v>48</v>
      </c>
      <c r="P19960">
        <v>1120055000</v>
      </c>
      <c r="Q19960" t="s">
        <v>1749</v>
      </c>
      <c r="R19960">
        <v>1120010600</v>
      </c>
      <c r="S19960" t="s">
        <v>1749</v>
      </c>
      <c r="T19960">
        <v>1.12001060010309E+18</v>
      </c>
      <c r="U19960">
        <v>1</v>
      </c>
      <c r="V19960" t="s">
        <v>45</v>
      </c>
      <c r="W19960">
        <v>309</v>
      </c>
      <c r="X19960">
        <v>24</v>
      </c>
      <c r="Y19960" t="s">
        <v>30042</v>
      </c>
      <c r="Z19960">
        <v>112004109297</v>
      </c>
      <c r="AA19960" t="s">
        <v>1750</v>
      </c>
      <c r="AB19960">
        <v>22</v>
      </c>
      <c r="AD19960">
        <v>1.12001060010309E+24</v>
      </c>
      <c r="AE19960" t="s">
        <v>39</v>
      </c>
      <c r="AF19960" t="s">
        <v>30043</v>
      </c>
      <c r="AG19960">
        <v>133818</v>
      </c>
      <c r="AH19960">
        <v>4762</v>
      </c>
      <c r="AI19960" t="s">
        <v>39</v>
      </c>
      <c r="AJ19960" t="s">
        <v>47</v>
      </c>
      <c r="AK19960" t="s">
        <v>39</v>
      </c>
      <c r="AL19960">
        <v>127.043594703487</v>
      </c>
      <c r="AM19960">
        <v>37.560748676801303</v>
      </c>
      <c r="AN19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4768","구마커피","","커피전문점/카페/다방","","서울특별시 성동구 사근동길 22",127.043594703487,37.5607486768013);</v>
      </c>
    </row>
    <row r="19961" spans="1:40" hidden="1" x14ac:dyDescent="0.45">
      <c r="A19961">
        <v>18625429</v>
      </c>
      <c r="B19961" t="s">
        <v>29738</v>
      </c>
      <c r="C19961" t="s">
        <v>39</v>
      </c>
      <c r="D19961" t="s">
        <v>60</v>
      </c>
      <c r="E19961" t="s">
        <v>61</v>
      </c>
      <c r="F19961" t="s">
        <v>137</v>
      </c>
      <c r="G19961" t="s">
        <v>138</v>
      </c>
      <c r="H19961" t="s">
        <v>139</v>
      </c>
      <c r="I19961" t="s">
        <v>140</v>
      </c>
      <c r="J19961" t="s">
        <v>141</v>
      </c>
      <c r="K19961" t="s">
        <v>142</v>
      </c>
      <c r="L19961">
        <v>11</v>
      </c>
      <c r="M19961" t="s">
        <v>41</v>
      </c>
      <c r="N19961">
        <v>11620</v>
      </c>
      <c r="O19961" t="s">
        <v>245</v>
      </c>
      <c r="P19961">
        <v>1162057500</v>
      </c>
      <c r="Q19961" t="s">
        <v>1111</v>
      </c>
      <c r="R19961">
        <v>1162010100</v>
      </c>
      <c r="S19961" t="s">
        <v>268</v>
      </c>
      <c r="T19961">
        <v>1.1620101001166999E+18</v>
      </c>
      <c r="U19961">
        <v>1</v>
      </c>
      <c r="V19961" t="s">
        <v>45</v>
      </c>
      <c r="W19961">
        <v>1670</v>
      </c>
      <c r="X19961">
        <v>1</v>
      </c>
      <c r="Y19961" t="s">
        <v>64006</v>
      </c>
      <c r="Z19961">
        <v>116203005083</v>
      </c>
      <c r="AA19961" t="s">
        <v>1662</v>
      </c>
      <c r="AB19961">
        <v>507</v>
      </c>
      <c r="AC19961">
        <v>30</v>
      </c>
      <c r="AD19961">
        <v>1.1620101001167E+24</v>
      </c>
      <c r="AE19961" t="s">
        <v>39</v>
      </c>
      <c r="AF19961" t="s">
        <v>64007</v>
      </c>
      <c r="AG19961">
        <v>151834</v>
      </c>
      <c r="AH19961">
        <v>8739</v>
      </c>
      <c r="AI19961" t="s">
        <v>39</v>
      </c>
      <c r="AJ19961" t="s">
        <v>47</v>
      </c>
      <c r="AK19961" t="s">
        <v>39</v>
      </c>
      <c r="AL19961">
        <v>126.956641192681</v>
      </c>
      <c r="AM19961">
        <v>37.480539937795903</v>
      </c>
      <c r="AN19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5429","온더문","","커피전문점/카페/다방","","서울특별시 관악구 봉천로 507-30",126.956641192681,37.4805399377959);</v>
      </c>
    </row>
    <row r="19962" spans="1:40" x14ac:dyDescent="0.45">
      <c r="A19962">
        <v>18628343</v>
      </c>
      <c r="B19962" t="s">
        <v>64008</v>
      </c>
      <c r="C19962" t="s">
        <v>53090</v>
      </c>
      <c r="D19962" t="s">
        <v>60</v>
      </c>
      <c r="E19962" t="s">
        <v>61</v>
      </c>
      <c r="F19962" t="s">
        <v>137</v>
      </c>
      <c r="G19962" t="s">
        <v>138</v>
      </c>
      <c r="H19962" t="s">
        <v>139</v>
      </c>
      <c r="I19962" t="s">
        <v>140</v>
      </c>
      <c r="J19962" t="s">
        <v>141</v>
      </c>
      <c r="K19962" t="s">
        <v>142</v>
      </c>
      <c r="L19962">
        <v>11</v>
      </c>
      <c r="M19962" t="s">
        <v>41</v>
      </c>
      <c r="N19962">
        <v>11740</v>
      </c>
      <c r="O19962" t="s">
        <v>96</v>
      </c>
      <c r="P19962">
        <v>1174051500</v>
      </c>
      <c r="Q19962" t="s">
        <v>6112</v>
      </c>
      <c r="R19962">
        <v>1174011000</v>
      </c>
      <c r="S19962" t="s">
        <v>6112</v>
      </c>
      <c r="T19962">
        <v>1.17401100010675E+18</v>
      </c>
      <c r="U19962">
        <v>1</v>
      </c>
      <c r="V19962" t="s">
        <v>45</v>
      </c>
      <c r="W19962">
        <v>675</v>
      </c>
      <c r="X19962">
        <v>4</v>
      </c>
      <c r="Y19962" t="s">
        <v>19438</v>
      </c>
      <c r="Z19962">
        <v>117404172211</v>
      </c>
      <c r="AA19962" t="s">
        <v>6114</v>
      </c>
      <c r="AB19962">
        <v>9</v>
      </c>
      <c r="AD19962">
        <v>1.17401100010316E+24</v>
      </c>
      <c r="AE19962" t="s">
        <v>19439</v>
      </c>
      <c r="AF19962" t="s">
        <v>19440</v>
      </c>
      <c r="AG19962">
        <v>134100</v>
      </c>
      <c r="AH19962">
        <v>5211</v>
      </c>
      <c r="AI19962" t="s">
        <v>39</v>
      </c>
      <c r="AJ19962" t="s">
        <v>39</v>
      </c>
      <c r="AK19962" t="s">
        <v>39</v>
      </c>
      <c r="AL19962">
        <v>127.17433420435501</v>
      </c>
      <c r="AM19962">
        <v>37.565231466759599</v>
      </c>
      <c r="AN19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8343","메가엠지씨커피강일","리버파크점","커피전문점/카페/다방","골드프라자","서울특별시 강동구 아리수로93길 9",127.174334204355,37.5652314667596);</v>
      </c>
    </row>
    <row r="19963" spans="1:40" hidden="1" x14ac:dyDescent="0.45">
      <c r="A19963">
        <v>18621919</v>
      </c>
      <c r="B19963" t="s">
        <v>5750</v>
      </c>
      <c r="C19963" t="s">
        <v>64009</v>
      </c>
      <c r="D19963" t="s">
        <v>60</v>
      </c>
      <c r="E19963" t="s">
        <v>61</v>
      </c>
      <c r="F19963" t="s">
        <v>137</v>
      </c>
      <c r="G19963" t="s">
        <v>138</v>
      </c>
      <c r="H19963" t="s">
        <v>139</v>
      </c>
      <c r="I19963" t="s">
        <v>140</v>
      </c>
      <c r="J19963" t="s">
        <v>141</v>
      </c>
      <c r="K19963" t="s">
        <v>142</v>
      </c>
      <c r="L19963">
        <v>11</v>
      </c>
      <c r="M19963" t="s">
        <v>41</v>
      </c>
      <c r="N19963">
        <v>11200</v>
      </c>
      <c r="O19963" t="s">
        <v>48</v>
      </c>
      <c r="P19963">
        <v>1120053500</v>
      </c>
      <c r="Q19963" t="s">
        <v>780</v>
      </c>
      <c r="R19963">
        <v>1120010200</v>
      </c>
      <c r="S19963" t="s">
        <v>611</v>
      </c>
      <c r="T19963">
        <v>1.1200102001107E+18</v>
      </c>
      <c r="U19963">
        <v>1</v>
      </c>
      <c r="V19963" t="s">
        <v>45</v>
      </c>
      <c r="W19963">
        <v>1070</v>
      </c>
      <c r="Y19963" t="s">
        <v>20418</v>
      </c>
      <c r="Z19963">
        <v>112003005011</v>
      </c>
      <c r="AA19963" t="s">
        <v>2125</v>
      </c>
      <c r="AB19963">
        <v>410</v>
      </c>
      <c r="AD19963">
        <v>1.12001020010842E+24</v>
      </c>
      <c r="AE19963" t="s">
        <v>20419</v>
      </c>
      <c r="AF19963" t="s">
        <v>20420</v>
      </c>
      <c r="AG19963">
        <v>133020</v>
      </c>
      <c r="AH19963">
        <v>4701</v>
      </c>
      <c r="AI19963" t="s">
        <v>15113</v>
      </c>
      <c r="AJ19963" t="s">
        <v>47</v>
      </c>
      <c r="AK19963" t="s">
        <v>39</v>
      </c>
      <c r="AL19963">
        <v>127.024062147888</v>
      </c>
      <c r="AM19963">
        <v>37.566544740194097</v>
      </c>
      <c r="AN19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1919","카페","희다왕십리센트라스점","커피전문점/카페/다방","센트라스","서울특별시 성동구 왕십리로 410",127.024062147888,37.5665447401941);</v>
      </c>
    </row>
    <row r="19964" spans="1:40" hidden="1" x14ac:dyDescent="0.45">
      <c r="A19964">
        <v>18624770</v>
      </c>
      <c r="B19964" t="s">
        <v>64010</v>
      </c>
      <c r="C19964" t="s">
        <v>39</v>
      </c>
      <c r="D19964" t="s">
        <v>60</v>
      </c>
      <c r="E19964" t="s">
        <v>61</v>
      </c>
      <c r="F19964" t="s">
        <v>137</v>
      </c>
      <c r="G19964" t="s">
        <v>138</v>
      </c>
      <c r="H19964" t="s">
        <v>139</v>
      </c>
      <c r="I19964" t="s">
        <v>140</v>
      </c>
      <c r="J19964" t="s">
        <v>141</v>
      </c>
      <c r="K19964" t="s">
        <v>142</v>
      </c>
      <c r="L19964">
        <v>11</v>
      </c>
      <c r="M19964" t="s">
        <v>41</v>
      </c>
      <c r="N19964">
        <v>11200</v>
      </c>
      <c r="O19964" t="s">
        <v>48</v>
      </c>
      <c r="P19964">
        <v>1120065000</v>
      </c>
      <c r="Q19964" t="s">
        <v>1843</v>
      </c>
      <c r="R19964">
        <v>1120011400</v>
      </c>
      <c r="S19964" t="s">
        <v>1565</v>
      </c>
      <c r="T19964">
        <v>1.1200114001027601E+18</v>
      </c>
      <c r="U19964">
        <v>1</v>
      </c>
      <c r="V19964" t="s">
        <v>45</v>
      </c>
      <c r="W19964">
        <v>276</v>
      </c>
      <c r="X19964">
        <v>27</v>
      </c>
      <c r="Y19964" t="s">
        <v>50131</v>
      </c>
      <c r="Z19964">
        <v>112003103010</v>
      </c>
      <c r="AA19964" t="s">
        <v>2572</v>
      </c>
      <c r="AB19964">
        <v>358</v>
      </c>
      <c r="AD19964">
        <v>1.12001140010276E+24</v>
      </c>
      <c r="AE19964" t="s">
        <v>39</v>
      </c>
      <c r="AF19964" t="s">
        <v>50132</v>
      </c>
      <c r="AG19964">
        <v>133819</v>
      </c>
      <c r="AH19964">
        <v>4775</v>
      </c>
      <c r="AI19964" t="s">
        <v>39</v>
      </c>
      <c r="AJ19964" t="s">
        <v>47</v>
      </c>
      <c r="AK19964" t="s">
        <v>39</v>
      </c>
      <c r="AL19964">
        <v>127.050447337931</v>
      </c>
      <c r="AM19964">
        <v>37.539854601872499</v>
      </c>
      <c r="AN19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4770","플라리스","","커피전문점/카페/다방","","서울특별시 성동구 뚝섬로 358",127.050447337931,37.5398546018725);</v>
      </c>
    </row>
    <row r="19965" spans="1:40" hidden="1" x14ac:dyDescent="0.45">
      <c r="A19965">
        <v>18624978</v>
      </c>
      <c r="B19965" t="s">
        <v>64011</v>
      </c>
      <c r="C19965" t="s">
        <v>39</v>
      </c>
      <c r="D19965" t="s">
        <v>60</v>
      </c>
      <c r="E19965" t="s">
        <v>61</v>
      </c>
      <c r="F19965" t="s">
        <v>137</v>
      </c>
      <c r="G19965" t="s">
        <v>138</v>
      </c>
      <c r="H19965" t="s">
        <v>139</v>
      </c>
      <c r="I19965" t="s">
        <v>140</v>
      </c>
      <c r="J19965" t="s">
        <v>141</v>
      </c>
      <c r="K19965" t="s">
        <v>142</v>
      </c>
      <c r="L19965">
        <v>11</v>
      </c>
      <c r="M19965" t="s">
        <v>41</v>
      </c>
      <c r="N19965">
        <v>11620</v>
      </c>
      <c r="O19965" t="s">
        <v>245</v>
      </c>
      <c r="P19965">
        <v>1162076500</v>
      </c>
      <c r="Q19965" t="s">
        <v>1669</v>
      </c>
      <c r="R19965">
        <v>1162010200</v>
      </c>
      <c r="S19965" t="s">
        <v>247</v>
      </c>
      <c r="T19965">
        <v>1.1620102001058801E+18</v>
      </c>
      <c r="U19965">
        <v>1</v>
      </c>
      <c r="V19965" t="s">
        <v>45</v>
      </c>
      <c r="W19965">
        <v>588</v>
      </c>
      <c r="X19965">
        <v>1</v>
      </c>
      <c r="Y19965" t="s">
        <v>18914</v>
      </c>
      <c r="Z19965">
        <v>116204160166</v>
      </c>
      <c r="AA19965" t="s">
        <v>5673</v>
      </c>
      <c r="AB19965">
        <v>39</v>
      </c>
      <c r="AD19965">
        <v>1.1620102001058799E+24</v>
      </c>
      <c r="AE19965" t="s">
        <v>39</v>
      </c>
      <c r="AF19965" t="s">
        <v>18915</v>
      </c>
      <c r="AG19965">
        <v>151888</v>
      </c>
      <c r="AH19965">
        <v>8849</v>
      </c>
      <c r="AI19965" t="s">
        <v>39</v>
      </c>
      <c r="AJ19965" t="s">
        <v>47</v>
      </c>
      <c r="AK19965" t="s">
        <v>39</v>
      </c>
      <c r="AL19965">
        <v>126.91738058412</v>
      </c>
      <c r="AM19965">
        <v>37.476131981732102</v>
      </c>
      <c r="AN19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4978","쉼카페","","커피전문점/카페/다방","","서울특별시 관악구 난우길 39",126.91738058412,37.4761319817321);</v>
      </c>
    </row>
    <row r="19966" spans="1:40" hidden="1" x14ac:dyDescent="0.45">
      <c r="A19966">
        <v>18628967</v>
      </c>
      <c r="B19966" t="s">
        <v>29402</v>
      </c>
      <c r="C19966" t="s">
        <v>39</v>
      </c>
      <c r="D19966" t="s">
        <v>60</v>
      </c>
      <c r="E19966" t="s">
        <v>61</v>
      </c>
      <c r="F19966" t="s">
        <v>137</v>
      </c>
      <c r="G19966" t="s">
        <v>138</v>
      </c>
      <c r="H19966" t="s">
        <v>139</v>
      </c>
      <c r="I19966" t="s">
        <v>140</v>
      </c>
      <c r="J19966" t="s">
        <v>141</v>
      </c>
      <c r="K19966" t="s">
        <v>142</v>
      </c>
      <c r="L19966">
        <v>11</v>
      </c>
      <c r="M19966" t="s">
        <v>41</v>
      </c>
      <c r="N19966">
        <v>11260</v>
      </c>
      <c r="O19966" t="s">
        <v>85</v>
      </c>
      <c r="P19966">
        <v>1126056500</v>
      </c>
      <c r="Q19966" t="s">
        <v>258</v>
      </c>
      <c r="R19966">
        <v>1126010100</v>
      </c>
      <c r="S19966" t="s">
        <v>259</v>
      </c>
      <c r="T19966">
        <v>1.1260101001055501E+18</v>
      </c>
      <c r="U19966">
        <v>1</v>
      </c>
      <c r="V19966" t="s">
        <v>45</v>
      </c>
      <c r="W19966">
        <v>555</v>
      </c>
      <c r="X19966">
        <v>36</v>
      </c>
      <c r="Y19966" t="s">
        <v>32719</v>
      </c>
      <c r="Z19966">
        <v>112604118230</v>
      </c>
      <c r="AA19966" t="s">
        <v>13500</v>
      </c>
      <c r="AB19966">
        <v>52</v>
      </c>
      <c r="AD19966">
        <v>1.12601010010555E+24</v>
      </c>
      <c r="AE19966" t="s">
        <v>39</v>
      </c>
      <c r="AF19966" t="s">
        <v>32720</v>
      </c>
      <c r="AG19966">
        <v>131818</v>
      </c>
      <c r="AH19966">
        <v>2217</v>
      </c>
      <c r="AI19966" t="s">
        <v>39</v>
      </c>
      <c r="AJ19966" t="s">
        <v>47</v>
      </c>
      <c r="AK19966" t="s">
        <v>39</v>
      </c>
      <c r="AL19966">
        <v>127.08541030137</v>
      </c>
      <c r="AM19966">
        <v>37.584489234482</v>
      </c>
      <c r="AN19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8967","설렘","","커피전문점/카페/다방","","서울특별시 중랑구 면목로55길 52",127.08541030137,37.584489234482);</v>
      </c>
    </row>
    <row r="19967" spans="1:40" hidden="1" x14ac:dyDescent="0.45">
      <c r="A19967">
        <v>18626220</v>
      </c>
      <c r="B19967" t="s">
        <v>64012</v>
      </c>
      <c r="C19967" t="s">
        <v>39</v>
      </c>
      <c r="D19967" t="s">
        <v>60</v>
      </c>
      <c r="E19967" t="s">
        <v>61</v>
      </c>
      <c r="F19967" t="s">
        <v>137</v>
      </c>
      <c r="G19967" t="s">
        <v>138</v>
      </c>
      <c r="H19967" t="s">
        <v>139</v>
      </c>
      <c r="I19967" t="s">
        <v>140</v>
      </c>
      <c r="J19967" t="s">
        <v>141</v>
      </c>
      <c r="K19967" t="s">
        <v>142</v>
      </c>
      <c r="L19967">
        <v>11</v>
      </c>
      <c r="M19967" t="s">
        <v>41</v>
      </c>
      <c r="N19967">
        <v>11740</v>
      </c>
      <c r="O19967" t="s">
        <v>96</v>
      </c>
      <c r="P19967">
        <v>1174066000</v>
      </c>
      <c r="Q19967" t="s">
        <v>686</v>
      </c>
      <c r="R19967">
        <v>1174010800</v>
      </c>
      <c r="S19967" t="s">
        <v>213</v>
      </c>
      <c r="T19967">
        <v>1.1740108001042601E+18</v>
      </c>
      <c r="U19967">
        <v>1</v>
      </c>
      <c r="V19967" t="s">
        <v>45</v>
      </c>
      <c r="W19967">
        <v>426</v>
      </c>
      <c r="X19967">
        <v>24</v>
      </c>
      <c r="Y19967" t="s">
        <v>58341</v>
      </c>
      <c r="Z19967">
        <v>117404172268</v>
      </c>
      <c r="AA19967" t="s">
        <v>7497</v>
      </c>
      <c r="AB19967">
        <v>62</v>
      </c>
      <c r="AD19967">
        <v>1.1740108001042601E+24</v>
      </c>
      <c r="AE19967" t="s">
        <v>39</v>
      </c>
      <c r="AF19967" t="s">
        <v>58342</v>
      </c>
      <c r="AG19967">
        <v>134890</v>
      </c>
      <c r="AH19967">
        <v>5403</v>
      </c>
      <c r="AI19967" t="s">
        <v>39</v>
      </c>
      <c r="AJ19967" t="s">
        <v>47</v>
      </c>
      <c r="AK19967" t="s">
        <v>39</v>
      </c>
      <c r="AL19967">
        <v>127.13217789456699</v>
      </c>
      <c r="AM19967">
        <v>37.527364140616498</v>
      </c>
      <c r="AN19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6220","카펜데볶음밥","","커피전문점/카페/다방","","서울특별시 강동구 양재대로89길 62",127.132177894567,37.5273641406165);</v>
      </c>
    </row>
    <row r="19968" spans="1:40" hidden="1" x14ac:dyDescent="0.45">
      <c r="A19968">
        <v>18630407</v>
      </c>
      <c r="B19968" t="s">
        <v>59784</v>
      </c>
      <c r="C19968" t="s">
        <v>20397</v>
      </c>
      <c r="D19968" t="s">
        <v>60</v>
      </c>
      <c r="E19968" t="s">
        <v>61</v>
      </c>
      <c r="F19968" t="s">
        <v>137</v>
      </c>
      <c r="G19968" t="s">
        <v>138</v>
      </c>
      <c r="H19968" t="s">
        <v>139</v>
      </c>
      <c r="I19968" t="s">
        <v>140</v>
      </c>
      <c r="J19968" t="s">
        <v>141</v>
      </c>
      <c r="K19968" t="s">
        <v>142</v>
      </c>
      <c r="L19968">
        <v>11</v>
      </c>
      <c r="M19968" t="s">
        <v>41</v>
      </c>
      <c r="N19968">
        <v>11710</v>
      </c>
      <c r="O19968" t="s">
        <v>55</v>
      </c>
      <c r="P19968">
        <v>1171063200</v>
      </c>
      <c r="Q19968" t="s">
        <v>222</v>
      </c>
      <c r="R19968">
        <v>1171010700</v>
      </c>
      <c r="S19968" t="s">
        <v>223</v>
      </c>
      <c r="T19968">
        <v>1.1710107001012401E+18</v>
      </c>
      <c r="U19968">
        <v>1</v>
      </c>
      <c r="V19968" t="s">
        <v>45</v>
      </c>
      <c r="W19968">
        <v>124</v>
      </c>
      <c r="X19968">
        <v>26</v>
      </c>
      <c r="Y19968" t="s">
        <v>25975</v>
      </c>
      <c r="Z19968">
        <v>117104169057</v>
      </c>
      <c r="AA19968" t="s">
        <v>8486</v>
      </c>
      <c r="AB19968">
        <v>47</v>
      </c>
      <c r="AD19968">
        <v>1.1710107001012401E+24</v>
      </c>
      <c r="AE19968" t="s">
        <v>39</v>
      </c>
      <c r="AF19968" t="s">
        <v>25976</v>
      </c>
      <c r="AG19968">
        <v>138807</v>
      </c>
      <c r="AH19968">
        <v>5827</v>
      </c>
      <c r="AI19968" t="s">
        <v>39</v>
      </c>
      <c r="AJ19968" t="s">
        <v>47</v>
      </c>
      <c r="AK19968" t="s">
        <v>39</v>
      </c>
      <c r="AL19968">
        <v>127.12487615788601</v>
      </c>
      <c r="AM19968">
        <v>37.493826880594902</v>
      </c>
      <c r="AN19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0407","위드카페","송파가락점","커피전문점/카페/다방","","서울특별시 송파구 동남로13길 47",127.124876157886,37.4938268805949);</v>
      </c>
    </row>
    <row r="19969" spans="1:40" hidden="1" x14ac:dyDescent="0.45">
      <c r="A19969">
        <v>18630606</v>
      </c>
      <c r="B19969" t="s">
        <v>64013</v>
      </c>
      <c r="C19969" t="s">
        <v>39</v>
      </c>
      <c r="D19969" t="s">
        <v>60</v>
      </c>
      <c r="E19969" t="s">
        <v>61</v>
      </c>
      <c r="F19969" t="s">
        <v>137</v>
      </c>
      <c r="G19969" t="s">
        <v>138</v>
      </c>
      <c r="H19969" t="s">
        <v>139</v>
      </c>
      <c r="I19969" t="s">
        <v>140</v>
      </c>
      <c r="J19969" t="s">
        <v>141</v>
      </c>
      <c r="K19969" t="s">
        <v>142</v>
      </c>
      <c r="L19969">
        <v>11</v>
      </c>
      <c r="M19969" t="s">
        <v>41</v>
      </c>
      <c r="N19969">
        <v>11200</v>
      </c>
      <c r="O19969" t="s">
        <v>48</v>
      </c>
      <c r="P19969">
        <v>1120067000</v>
      </c>
      <c r="Q19969" t="s">
        <v>1290</v>
      </c>
      <c r="R19969">
        <v>1120011500</v>
      </c>
      <c r="S19969" t="s">
        <v>472</v>
      </c>
      <c r="T19969">
        <v>1.12001150010275E+18</v>
      </c>
      <c r="U19969">
        <v>1</v>
      </c>
      <c r="V19969" t="s">
        <v>45</v>
      </c>
      <c r="W19969">
        <v>275</v>
      </c>
      <c r="X19969">
        <v>12</v>
      </c>
      <c r="Y19969" t="s">
        <v>40126</v>
      </c>
      <c r="Z19969">
        <v>112004109413</v>
      </c>
      <c r="AA19969" t="s">
        <v>3198</v>
      </c>
      <c r="AB19969">
        <v>114</v>
      </c>
      <c r="AD19969">
        <v>1.12001150010275E+24</v>
      </c>
      <c r="AE19969" t="s">
        <v>39</v>
      </c>
      <c r="AF19969" t="s">
        <v>40127</v>
      </c>
      <c r="AG19969">
        <v>133121</v>
      </c>
      <c r="AH19969">
        <v>4786</v>
      </c>
      <c r="AI19969" t="s">
        <v>39</v>
      </c>
      <c r="AJ19969" t="s">
        <v>59</v>
      </c>
      <c r="AK19969" t="s">
        <v>39</v>
      </c>
      <c r="AL19969">
        <v>127.061540297208</v>
      </c>
      <c r="AM19969">
        <v>37.540465891102897</v>
      </c>
      <c r="AN19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0606","차일디쉬","","커피전문점/카페/다방","","서울특별시 성동구 연무장길 114",127.061540297208,37.5404658911029);</v>
      </c>
    </row>
    <row r="19970" spans="1:40" hidden="1" x14ac:dyDescent="0.45">
      <c r="A19970">
        <v>18621328</v>
      </c>
      <c r="B19970" t="s">
        <v>10960</v>
      </c>
      <c r="C19970" t="s">
        <v>3857</v>
      </c>
      <c r="D19970" t="s">
        <v>60</v>
      </c>
      <c r="E19970" t="s">
        <v>61</v>
      </c>
      <c r="F19970" t="s">
        <v>137</v>
      </c>
      <c r="G19970" t="s">
        <v>138</v>
      </c>
      <c r="H19970" t="s">
        <v>139</v>
      </c>
      <c r="I19970" t="s">
        <v>140</v>
      </c>
      <c r="J19970" t="s">
        <v>141</v>
      </c>
      <c r="K19970" t="s">
        <v>142</v>
      </c>
      <c r="L19970">
        <v>11</v>
      </c>
      <c r="M19970" t="s">
        <v>41</v>
      </c>
      <c r="N19970">
        <v>11650</v>
      </c>
      <c r="O19970" t="s">
        <v>62</v>
      </c>
      <c r="P19970">
        <v>1165053000</v>
      </c>
      <c r="Q19970" t="s">
        <v>71</v>
      </c>
      <c r="R19970">
        <v>1165010800</v>
      </c>
      <c r="S19970" t="s">
        <v>72</v>
      </c>
      <c r="T19970">
        <v>1.16501080011601E+18</v>
      </c>
      <c r="U19970">
        <v>1</v>
      </c>
      <c r="V19970" t="s">
        <v>45</v>
      </c>
      <c r="W19970">
        <v>1601</v>
      </c>
      <c r="X19970">
        <v>1</v>
      </c>
      <c r="Y19970" t="s">
        <v>26378</v>
      </c>
      <c r="Z19970">
        <v>116504163647</v>
      </c>
      <c r="AA19970" t="s">
        <v>1796</v>
      </c>
      <c r="AB19970">
        <v>28</v>
      </c>
      <c r="AD19970">
        <v>1.1650108001160099E+24</v>
      </c>
      <c r="AE19970" t="s">
        <v>26379</v>
      </c>
      <c r="AF19970" t="s">
        <v>26380</v>
      </c>
      <c r="AG19970">
        <v>137953</v>
      </c>
      <c r="AH19970">
        <v>6654</v>
      </c>
      <c r="AI19970" t="s">
        <v>39</v>
      </c>
      <c r="AJ19970" t="s">
        <v>47</v>
      </c>
      <c r="AK19970" t="s">
        <v>39</v>
      </c>
      <c r="AL19970">
        <v>127.014468911875</v>
      </c>
      <c r="AM19970">
        <v>37.486127424386197</v>
      </c>
      <c r="AN19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1328","컴포즈커피","남부터미널점","커피전문점/카페/다방","브이샤르망","서울특별시 서초구 효령로55길 28",127.014468911875,37.4861274243862);</v>
      </c>
    </row>
    <row r="19971" spans="1:40" hidden="1" x14ac:dyDescent="0.45">
      <c r="A19971">
        <v>18622545</v>
      </c>
      <c r="B19971" t="s">
        <v>64014</v>
      </c>
      <c r="C19971" t="s">
        <v>39</v>
      </c>
      <c r="D19971" t="s">
        <v>60</v>
      </c>
      <c r="E19971" t="s">
        <v>61</v>
      </c>
      <c r="F19971" t="s">
        <v>137</v>
      </c>
      <c r="G19971" t="s">
        <v>138</v>
      </c>
      <c r="H19971" t="s">
        <v>139</v>
      </c>
      <c r="I19971" t="s">
        <v>140</v>
      </c>
      <c r="J19971" t="s">
        <v>141</v>
      </c>
      <c r="K19971" t="s">
        <v>142</v>
      </c>
      <c r="L19971">
        <v>11</v>
      </c>
      <c r="M19971" t="s">
        <v>41</v>
      </c>
      <c r="N19971">
        <v>11110</v>
      </c>
      <c r="O19971" t="s">
        <v>50</v>
      </c>
      <c r="P19971">
        <v>1111061500</v>
      </c>
      <c r="Q19971" t="s">
        <v>51</v>
      </c>
      <c r="R19971">
        <v>1111013300</v>
      </c>
      <c r="S19971" t="s">
        <v>6357</v>
      </c>
      <c r="T19971">
        <v>1.11101330010166E+18</v>
      </c>
      <c r="U19971">
        <v>1</v>
      </c>
      <c r="V19971" t="s">
        <v>45</v>
      </c>
      <c r="W19971">
        <v>166</v>
      </c>
      <c r="X19971">
        <v>37</v>
      </c>
      <c r="Y19971" t="s">
        <v>64015</v>
      </c>
      <c r="Z19971">
        <v>111104100198</v>
      </c>
      <c r="AA19971" t="s">
        <v>9273</v>
      </c>
      <c r="AB19971">
        <v>21</v>
      </c>
      <c r="AC19971">
        <v>14</v>
      </c>
      <c r="AD19971">
        <v>1.11101330010166E+24</v>
      </c>
      <c r="AE19971" t="s">
        <v>39</v>
      </c>
      <c r="AF19971" t="s">
        <v>64016</v>
      </c>
      <c r="AG19971">
        <v>110340</v>
      </c>
      <c r="AH19971">
        <v>3133</v>
      </c>
      <c r="AI19971" t="s">
        <v>39</v>
      </c>
      <c r="AJ19971" t="s">
        <v>47</v>
      </c>
      <c r="AK19971" t="s">
        <v>39</v>
      </c>
      <c r="AL19971">
        <v>126.98986135224899</v>
      </c>
      <c r="AM19971">
        <v>37.5735645067505</v>
      </c>
      <c r="AN19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2545","아삐뽀레","","커피전문점/카페/다방","","서울특별시 종로구 수표로28길 21-14",126.989861352249,37.5735645067505);</v>
      </c>
    </row>
    <row r="19972" spans="1:40" hidden="1" x14ac:dyDescent="0.45">
      <c r="A19972">
        <v>18623579</v>
      </c>
      <c r="B19972" t="s">
        <v>62398</v>
      </c>
      <c r="C19972" t="s">
        <v>3758</v>
      </c>
      <c r="D19972" t="s">
        <v>60</v>
      </c>
      <c r="E19972" t="s">
        <v>61</v>
      </c>
      <c r="F19972" t="s">
        <v>137</v>
      </c>
      <c r="G19972" t="s">
        <v>138</v>
      </c>
      <c r="H19972" t="s">
        <v>139</v>
      </c>
      <c r="I19972" t="s">
        <v>140</v>
      </c>
      <c r="J19972" t="s">
        <v>141</v>
      </c>
      <c r="K19972" t="s">
        <v>142</v>
      </c>
      <c r="L19972">
        <v>11</v>
      </c>
      <c r="M19972" t="s">
        <v>41</v>
      </c>
      <c r="N19972">
        <v>11710</v>
      </c>
      <c r="O19972" t="s">
        <v>55</v>
      </c>
      <c r="P19972">
        <v>1171056200</v>
      </c>
      <c r="Q19972" t="s">
        <v>105</v>
      </c>
      <c r="R19972">
        <v>1171011100</v>
      </c>
      <c r="S19972" t="s">
        <v>57</v>
      </c>
      <c r="T19972">
        <v>1.1710111001004101E+18</v>
      </c>
      <c r="U19972">
        <v>1</v>
      </c>
      <c r="V19972" t="s">
        <v>45</v>
      </c>
      <c r="W19972">
        <v>41</v>
      </c>
      <c r="X19972">
        <v>8</v>
      </c>
      <c r="Y19972" t="s">
        <v>30949</v>
      </c>
      <c r="Z19972">
        <v>117104169431</v>
      </c>
      <c r="AA19972" t="s">
        <v>23475</v>
      </c>
      <c r="AB19972">
        <v>5</v>
      </c>
      <c r="AC19972">
        <v>13</v>
      </c>
      <c r="AD19972">
        <v>1.1710111001004099E+24</v>
      </c>
      <c r="AE19972" t="s">
        <v>30950</v>
      </c>
      <c r="AF19972" t="s">
        <v>30951</v>
      </c>
      <c r="AG19972">
        <v>138827</v>
      </c>
      <c r="AH19972">
        <v>5544</v>
      </c>
      <c r="AI19972" t="s">
        <v>39</v>
      </c>
      <c r="AJ19972" t="s">
        <v>47</v>
      </c>
      <c r="AK19972" t="s">
        <v>39</v>
      </c>
      <c r="AL19972">
        <v>127.11128677535601</v>
      </c>
      <c r="AM19972">
        <v>37.5164141171606</v>
      </c>
      <c r="AN19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3579","벌크커피","잠실점","커피전문점/카페/다방","잠실벨솔레오피스텔(방이2동주민센터)","서울특별시 송파구 올림픽로34길 5-13",127.111286775356,37.5164141171606);</v>
      </c>
    </row>
    <row r="19973" spans="1:40" hidden="1" x14ac:dyDescent="0.45">
      <c r="A19973">
        <v>18625466</v>
      </c>
      <c r="B19973" t="s">
        <v>64017</v>
      </c>
      <c r="C19973" t="s">
        <v>39</v>
      </c>
      <c r="D19973" t="s">
        <v>60</v>
      </c>
      <c r="E19973" t="s">
        <v>61</v>
      </c>
      <c r="F19973" t="s">
        <v>137</v>
      </c>
      <c r="G19973" t="s">
        <v>138</v>
      </c>
      <c r="H19973" t="s">
        <v>139</v>
      </c>
      <c r="I19973" t="s">
        <v>140</v>
      </c>
      <c r="J19973" t="s">
        <v>141</v>
      </c>
      <c r="K19973" t="s">
        <v>142</v>
      </c>
      <c r="L19973">
        <v>11</v>
      </c>
      <c r="M19973" t="s">
        <v>41</v>
      </c>
      <c r="N19973">
        <v>11710</v>
      </c>
      <c r="O19973" t="s">
        <v>55</v>
      </c>
      <c r="P19973">
        <v>1171058000</v>
      </c>
      <c r="Q19973" t="s">
        <v>1932</v>
      </c>
      <c r="R19973">
        <v>1171010400</v>
      </c>
      <c r="S19973" t="s">
        <v>1628</v>
      </c>
      <c r="T19973">
        <v>1.17101040010141E+18</v>
      </c>
      <c r="U19973">
        <v>1</v>
      </c>
      <c r="V19973" t="s">
        <v>45</v>
      </c>
      <c r="W19973">
        <v>141</v>
      </c>
      <c r="X19973">
        <v>26</v>
      </c>
      <c r="Y19973" t="s">
        <v>46305</v>
      </c>
      <c r="Z19973">
        <v>117104169381</v>
      </c>
      <c r="AA19973" t="s">
        <v>18913</v>
      </c>
      <c r="AB19973">
        <v>7</v>
      </c>
      <c r="AD19973">
        <v>1.17101040010141E+24</v>
      </c>
      <c r="AE19973" t="s">
        <v>39</v>
      </c>
      <c r="AF19973" t="s">
        <v>46306</v>
      </c>
      <c r="AG19973">
        <v>138852</v>
      </c>
      <c r="AH19973">
        <v>5663</v>
      </c>
      <c r="AI19973" t="s">
        <v>39</v>
      </c>
      <c r="AJ19973" t="s">
        <v>47</v>
      </c>
      <c r="AK19973" t="s">
        <v>39</v>
      </c>
      <c r="AL19973">
        <v>127.113241909553</v>
      </c>
      <c r="AM19973">
        <v>37.508922992969701</v>
      </c>
      <c r="AN19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5466","햅","","커피전문점/카페/다방","","서울특별시 송파구 오금로20길 7",127.113241909553,37.5089229929697);</v>
      </c>
    </row>
    <row r="19974" spans="1:40" hidden="1" x14ac:dyDescent="0.45">
      <c r="A19974">
        <v>18625845</v>
      </c>
      <c r="B19974" t="s">
        <v>64018</v>
      </c>
      <c r="C19974" t="s">
        <v>39</v>
      </c>
      <c r="D19974" t="s">
        <v>60</v>
      </c>
      <c r="E19974" t="s">
        <v>61</v>
      </c>
      <c r="F19974" t="s">
        <v>137</v>
      </c>
      <c r="G19974" t="s">
        <v>138</v>
      </c>
      <c r="H19974" t="s">
        <v>139</v>
      </c>
      <c r="I19974" t="s">
        <v>140</v>
      </c>
      <c r="J19974" t="s">
        <v>141</v>
      </c>
      <c r="K19974" t="s">
        <v>142</v>
      </c>
      <c r="L19974">
        <v>11</v>
      </c>
      <c r="M19974" t="s">
        <v>41</v>
      </c>
      <c r="N19974">
        <v>11620</v>
      </c>
      <c r="O19974" t="s">
        <v>245</v>
      </c>
      <c r="P19974">
        <v>1162065500</v>
      </c>
      <c r="Q19974" t="s">
        <v>426</v>
      </c>
      <c r="R19974">
        <v>1162010200</v>
      </c>
      <c r="S19974" t="s">
        <v>247</v>
      </c>
      <c r="T19974">
        <v>1.16201020011635E+18</v>
      </c>
      <c r="U19974">
        <v>1</v>
      </c>
      <c r="V19974" t="s">
        <v>45</v>
      </c>
      <c r="W19974">
        <v>1635</v>
      </c>
      <c r="X19974">
        <v>66</v>
      </c>
      <c r="Y19974" t="s">
        <v>50445</v>
      </c>
      <c r="Z19974">
        <v>116203120007</v>
      </c>
      <c r="AA19974" t="s">
        <v>428</v>
      </c>
      <c r="AB19974">
        <v>6</v>
      </c>
      <c r="AC19974">
        <v>1</v>
      </c>
      <c r="AD19974">
        <v>1.16201020011635E+24</v>
      </c>
      <c r="AE19974" t="s">
        <v>39</v>
      </c>
      <c r="AF19974" t="s">
        <v>50446</v>
      </c>
      <c r="AG19974">
        <v>151900</v>
      </c>
      <c r="AH19974">
        <v>8775</v>
      </c>
      <c r="AI19974" t="s">
        <v>39</v>
      </c>
      <c r="AJ19974" t="s">
        <v>47</v>
      </c>
      <c r="AK19974" t="s">
        <v>39</v>
      </c>
      <c r="AL19974">
        <v>126.928077926043</v>
      </c>
      <c r="AM19974">
        <v>37.479950856190598</v>
      </c>
      <c r="AN19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5845","굼굼","","커피전문점/카페/다방","","서울특별시 관악구 신원로 6-1",126.928077926043,37.4799508561906);</v>
      </c>
    </row>
    <row r="19975" spans="1:40" hidden="1" x14ac:dyDescent="0.45">
      <c r="A19975">
        <v>18627217</v>
      </c>
      <c r="B19975" t="s">
        <v>64019</v>
      </c>
      <c r="C19975" t="s">
        <v>39</v>
      </c>
      <c r="D19975" t="s">
        <v>60</v>
      </c>
      <c r="E19975" t="s">
        <v>61</v>
      </c>
      <c r="F19975" t="s">
        <v>137</v>
      </c>
      <c r="G19975" t="s">
        <v>138</v>
      </c>
      <c r="H19975" t="s">
        <v>139</v>
      </c>
      <c r="I19975" t="s">
        <v>140</v>
      </c>
      <c r="J19975" t="s">
        <v>141</v>
      </c>
      <c r="K19975" t="s">
        <v>142</v>
      </c>
      <c r="L19975">
        <v>11</v>
      </c>
      <c r="M19975" t="s">
        <v>41</v>
      </c>
      <c r="N19975">
        <v>11500</v>
      </c>
      <c r="O19975" t="s">
        <v>260</v>
      </c>
      <c r="P19975">
        <v>1150059000</v>
      </c>
      <c r="Q19975" t="s">
        <v>4148</v>
      </c>
      <c r="R19975">
        <v>1150010300</v>
      </c>
      <c r="S19975" t="s">
        <v>432</v>
      </c>
      <c r="T19975">
        <v>1.1500103001010505E+18</v>
      </c>
      <c r="U19975">
        <v>1</v>
      </c>
      <c r="V19975" t="s">
        <v>45</v>
      </c>
      <c r="W19975">
        <v>105</v>
      </c>
      <c r="X19975">
        <v>516</v>
      </c>
      <c r="Y19975" t="s">
        <v>64020</v>
      </c>
      <c r="Z19975">
        <v>115004145270</v>
      </c>
      <c r="AA19975" t="s">
        <v>29148</v>
      </c>
      <c r="AB19975">
        <v>55</v>
      </c>
      <c r="AD19975">
        <v>1.1500103001010506E+24</v>
      </c>
      <c r="AE19975" t="s">
        <v>39</v>
      </c>
      <c r="AF19975" t="s">
        <v>64021</v>
      </c>
      <c r="AG19975">
        <v>157872</v>
      </c>
      <c r="AH19975">
        <v>7730</v>
      </c>
      <c r="AI19975" t="s">
        <v>39</v>
      </c>
      <c r="AJ19975" t="s">
        <v>47</v>
      </c>
      <c r="AK19975" t="s">
        <v>39</v>
      </c>
      <c r="AL19975">
        <v>126.843299257968</v>
      </c>
      <c r="AM19975">
        <v>37.538791068263301</v>
      </c>
      <c r="AN19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7217","올라솔","","커피전문점/카페/다방","","서울특별시 강서구 까치산로2길 55",126.843299257968,37.5387910682633);</v>
      </c>
    </row>
    <row r="19976" spans="1:40" hidden="1" x14ac:dyDescent="0.45">
      <c r="A19976">
        <v>18622979</v>
      </c>
      <c r="B19976" t="s">
        <v>17193</v>
      </c>
      <c r="C19976" t="s">
        <v>3444</v>
      </c>
      <c r="D19976" t="s">
        <v>60</v>
      </c>
      <c r="E19976" t="s">
        <v>61</v>
      </c>
      <c r="F19976" t="s">
        <v>137</v>
      </c>
      <c r="G19976" t="s">
        <v>138</v>
      </c>
      <c r="H19976" t="s">
        <v>139</v>
      </c>
      <c r="I19976" t="s">
        <v>140</v>
      </c>
      <c r="J19976" t="s">
        <v>141</v>
      </c>
      <c r="K19976" t="s">
        <v>142</v>
      </c>
      <c r="L19976">
        <v>11</v>
      </c>
      <c r="M19976" t="s">
        <v>41</v>
      </c>
      <c r="N19976">
        <v>11170</v>
      </c>
      <c r="O19976" t="s">
        <v>207</v>
      </c>
      <c r="P19976">
        <v>1117053000</v>
      </c>
      <c r="Q19976" t="s">
        <v>1191</v>
      </c>
      <c r="R19976">
        <v>1117010400</v>
      </c>
      <c r="S19976" t="s">
        <v>1192</v>
      </c>
      <c r="T19976">
        <v>1.1170104001009E+18</v>
      </c>
      <c r="U19976">
        <v>1</v>
      </c>
      <c r="V19976" t="s">
        <v>45</v>
      </c>
      <c r="W19976">
        <v>90</v>
      </c>
      <c r="X19976">
        <v>10</v>
      </c>
      <c r="Y19976" t="s">
        <v>53038</v>
      </c>
      <c r="Z19976">
        <v>111702005005</v>
      </c>
      <c r="AA19976" t="s">
        <v>1193</v>
      </c>
      <c r="AB19976">
        <v>279</v>
      </c>
      <c r="AD19976">
        <v>1.1170104001009001E+24</v>
      </c>
      <c r="AE19976" t="s">
        <v>39</v>
      </c>
      <c r="AF19976" t="s">
        <v>53039</v>
      </c>
      <c r="AG19976">
        <v>140807</v>
      </c>
      <c r="AH19976">
        <v>4321</v>
      </c>
      <c r="AI19976" t="s">
        <v>39</v>
      </c>
      <c r="AJ19976" t="s">
        <v>47</v>
      </c>
      <c r="AK19976" t="s">
        <v>39</v>
      </c>
      <c r="AL19976">
        <v>126.972177931413</v>
      </c>
      <c r="AM19976">
        <v>37.543118824915503</v>
      </c>
      <c r="AN19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2979","빽다방","숙대입구역점","커피전문점/카페/다방","","서울특별시 용산구 한강대로 279",126.972177931413,37.5431188249155);</v>
      </c>
    </row>
    <row r="19977" spans="1:40" hidden="1" x14ac:dyDescent="0.45">
      <c r="A19977">
        <v>18625967</v>
      </c>
      <c r="B19977" t="s">
        <v>64022</v>
      </c>
      <c r="C19977" t="s">
        <v>39</v>
      </c>
      <c r="D19977" t="s">
        <v>60</v>
      </c>
      <c r="E19977" t="s">
        <v>61</v>
      </c>
      <c r="F19977" t="s">
        <v>137</v>
      </c>
      <c r="G19977" t="s">
        <v>138</v>
      </c>
      <c r="H19977" t="s">
        <v>1790</v>
      </c>
      <c r="I19977" t="s">
        <v>1791</v>
      </c>
      <c r="J19977" t="s">
        <v>141</v>
      </c>
      <c r="K19977" t="s">
        <v>142</v>
      </c>
      <c r="L19977">
        <v>11</v>
      </c>
      <c r="M19977" t="s">
        <v>41</v>
      </c>
      <c r="N19977">
        <v>11170</v>
      </c>
      <c r="O19977" t="s">
        <v>207</v>
      </c>
      <c r="P19977">
        <v>1117062500</v>
      </c>
      <c r="Q19977" t="s">
        <v>238</v>
      </c>
      <c r="R19977">
        <v>1117012500</v>
      </c>
      <c r="S19977" t="s">
        <v>1622</v>
      </c>
      <c r="T19977">
        <v>1.1170125001000202E+18</v>
      </c>
      <c r="U19977">
        <v>1</v>
      </c>
      <c r="V19977" t="s">
        <v>45</v>
      </c>
      <c r="W19977">
        <v>2</v>
      </c>
      <c r="X19977">
        <v>192</v>
      </c>
      <c r="Y19977" t="s">
        <v>44585</v>
      </c>
      <c r="Z19977">
        <v>111704106428</v>
      </c>
      <c r="AA19977" t="s">
        <v>30503</v>
      </c>
      <c r="AB19977">
        <v>20</v>
      </c>
      <c r="AD19977">
        <v>1.1170125001000202E+24</v>
      </c>
      <c r="AE19977" t="s">
        <v>39</v>
      </c>
      <c r="AF19977" t="s">
        <v>44586</v>
      </c>
      <c r="AG19977">
        <v>140871</v>
      </c>
      <c r="AH19977">
        <v>4376</v>
      </c>
      <c r="AI19977" t="s">
        <v>39</v>
      </c>
      <c r="AJ19977" t="s">
        <v>59</v>
      </c>
      <c r="AK19977" t="s">
        <v>39</v>
      </c>
      <c r="AL19977">
        <v>126.96811100472399</v>
      </c>
      <c r="AM19977">
        <v>37.531126486368798</v>
      </c>
      <c r="AN19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5967","용산홀덤펍","","보드게임카페","","서울특별시 용산구 한강대로39길 20",126.968111004724,37.5311264863688);</v>
      </c>
    </row>
    <row r="19978" spans="1:40" hidden="1" x14ac:dyDescent="0.45">
      <c r="A19978">
        <v>18631413</v>
      </c>
      <c r="B19978" t="s">
        <v>7452</v>
      </c>
      <c r="C19978" t="s">
        <v>18266</v>
      </c>
      <c r="D19978" t="s">
        <v>60</v>
      </c>
      <c r="E19978" t="s">
        <v>61</v>
      </c>
      <c r="F19978" t="s">
        <v>137</v>
      </c>
      <c r="G19978" t="s">
        <v>138</v>
      </c>
      <c r="H19978" t="s">
        <v>139</v>
      </c>
      <c r="I19978" t="s">
        <v>140</v>
      </c>
      <c r="J19978" t="s">
        <v>141</v>
      </c>
      <c r="K19978" t="s">
        <v>142</v>
      </c>
      <c r="L19978">
        <v>11</v>
      </c>
      <c r="M19978" t="s">
        <v>41</v>
      </c>
      <c r="N19978">
        <v>11650</v>
      </c>
      <c r="O19978" t="s">
        <v>62</v>
      </c>
      <c r="P19978">
        <v>1165053100</v>
      </c>
      <c r="Q19978" t="s">
        <v>194</v>
      </c>
      <c r="R19978">
        <v>1165010800</v>
      </c>
      <c r="S19978" t="s">
        <v>72</v>
      </c>
      <c r="T19978">
        <v>1.1650108001130299E+18</v>
      </c>
      <c r="U19978">
        <v>1</v>
      </c>
      <c r="V19978" t="s">
        <v>45</v>
      </c>
      <c r="W19978">
        <v>1303</v>
      </c>
      <c r="X19978">
        <v>10</v>
      </c>
      <c r="Y19978" t="s">
        <v>11731</v>
      </c>
      <c r="Z19978">
        <v>116504163336</v>
      </c>
      <c r="AA19978" t="s">
        <v>1608</v>
      </c>
      <c r="AB19978">
        <v>7</v>
      </c>
      <c r="AD19978">
        <v>1.16501080011303E+24</v>
      </c>
      <c r="AE19978" t="s">
        <v>11732</v>
      </c>
      <c r="AF19978" t="s">
        <v>11733</v>
      </c>
      <c r="AG19978">
        <v>137855</v>
      </c>
      <c r="AH19978">
        <v>6611</v>
      </c>
      <c r="AI19978" t="s">
        <v>39</v>
      </c>
      <c r="AJ19978" t="s">
        <v>47</v>
      </c>
      <c r="AK19978" t="s">
        <v>39</v>
      </c>
      <c r="AL19978">
        <v>127.02355251780099</v>
      </c>
      <c r="AM19978">
        <v>37.503214774545199</v>
      </c>
      <c r="AN19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1413","매머드익스프레스","신논현점","커피전문점/카페/다방","서초한일유앤아이주상복합","서울특별시 서초구 사평대로56길 7",127.023552517801,37.5032147745452);</v>
      </c>
    </row>
    <row r="19979" spans="1:40" hidden="1" x14ac:dyDescent="0.45">
      <c r="A19979">
        <v>18624215</v>
      </c>
      <c r="B19979" t="s">
        <v>64023</v>
      </c>
      <c r="C19979" t="s">
        <v>39</v>
      </c>
      <c r="D19979" t="s">
        <v>60</v>
      </c>
      <c r="E19979" t="s">
        <v>61</v>
      </c>
      <c r="F19979" t="s">
        <v>137</v>
      </c>
      <c r="G19979" t="s">
        <v>138</v>
      </c>
      <c r="H19979" t="s">
        <v>139</v>
      </c>
      <c r="I19979" t="s">
        <v>140</v>
      </c>
      <c r="J19979" t="s">
        <v>141</v>
      </c>
      <c r="K19979" t="s">
        <v>142</v>
      </c>
      <c r="L19979">
        <v>11</v>
      </c>
      <c r="M19979" t="s">
        <v>41</v>
      </c>
      <c r="N19979">
        <v>11110</v>
      </c>
      <c r="O19979" t="s">
        <v>50</v>
      </c>
      <c r="P19979">
        <v>1111068000</v>
      </c>
      <c r="Q19979" t="s">
        <v>1173</v>
      </c>
      <c r="R19979">
        <v>1111017400</v>
      </c>
      <c r="S19979" t="s">
        <v>1174</v>
      </c>
      <c r="T19979">
        <v>1.11101740010629E+18</v>
      </c>
      <c r="U19979">
        <v>1</v>
      </c>
      <c r="V19979" t="s">
        <v>45</v>
      </c>
      <c r="W19979">
        <v>629</v>
      </c>
      <c r="X19979">
        <v>3</v>
      </c>
      <c r="Y19979" t="s">
        <v>44262</v>
      </c>
      <c r="Z19979">
        <v>111104100453</v>
      </c>
      <c r="AA19979" t="s">
        <v>2407</v>
      </c>
      <c r="AB19979">
        <v>125</v>
      </c>
      <c r="AD19979">
        <v>1.11101740010629E+24</v>
      </c>
      <c r="AE19979" t="s">
        <v>39</v>
      </c>
      <c r="AF19979" t="s">
        <v>44263</v>
      </c>
      <c r="AG19979">
        <v>110837</v>
      </c>
      <c r="AH19979">
        <v>3089</v>
      </c>
      <c r="AI19979" t="s">
        <v>39</v>
      </c>
      <c r="AJ19979" t="s">
        <v>47</v>
      </c>
      <c r="AK19979" t="s">
        <v>39</v>
      </c>
      <c r="AL19979">
        <v>127.009674056965</v>
      </c>
      <c r="AM19979">
        <v>37.576868008897897</v>
      </c>
      <c r="AN19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4215","카와커피하우스","","커피전문점/카페/다방","","서울특별시 종로구 창신길 125",127.009674056965,37.5768680088979);</v>
      </c>
    </row>
    <row r="19980" spans="1:40" hidden="1" x14ac:dyDescent="0.45">
      <c r="A19980">
        <v>18629421</v>
      </c>
      <c r="B19980" t="s">
        <v>64024</v>
      </c>
      <c r="C19980" t="s">
        <v>39</v>
      </c>
      <c r="D19980" t="s">
        <v>60</v>
      </c>
      <c r="E19980" t="s">
        <v>61</v>
      </c>
      <c r="F19980" t="s">
        <v>137</v>
      </c>
      <c r="G19980" t="s">
        <v>138</v>
      </c>
      <c r="H19980" t="s">
        <v>139</v>
      </c>
      <c r="I19980" t="s">
        <v>140</v>
      </c>
      <c r="J19980" t="s">
        <v>141</v>
      </c>
      <c r="K19980" t="s">
        <v>142</v>
      </c>
      <c r="L19980">
        <v>11</v>
      </c>
      <c r="M19980" t="s">
        <v>41</v>
      </c>
      <c r="N19980">
        <v>11500</v>
      </c>
      <c r="O19980" t="s">
        <v>260</v>
      </c>
      <c r="P19980">
        <v>1150063000</v>
      </c>
      <c r="Q19980" t="s">
        <v>453</v>
      </c>
      <c r="R19980">
        <v>1150010500</v>
      </c>
      <c r="S19980" t="s">
        <v>262</v>
      </c>
      <c r="T19980">
        <v>1.15001050010768E+18</v>
      </c>
      <c r="U19980">
        <v>1</v>
      </c>
      <c r="V19980" t="s">
        <v>45</v>
      </c>
      <c r="W19980">
        <v>768</v>
      </c>
      <c r="X19980">
        <v>2</v>
      </c>
      <c r="Y19980" t="s">
        <v>11970</v>
      </c>
      <c r="Z19980">
        <v>115003155047</v>
      </c>
      <c r="AA19980" t="s">
        <v>4050</v>
      </c>
      <c r="AB19980">
        <v>101</v>
      </c>
      <c r="AD19980">
        <v>1.1500105001076801E+24</v>
      </c>
      <c r="AE19980" t="s">
        <v>11971</v>
      </c>
      <c r="AF19980" t="s">
        <v>11972</v>
      </c>
      <c r="AG19980">
        <v>157855</v>
      </c>
      <c r="AH19980">
        <v>7798</v>
      </c>
      <c r="AI19980" t="s">
        <v>39</v>
      </c>
      <c r="AJ19980" t="s">
        <v>47</v>
      </c>
      <c r="AK19980" t="s">
        <v>39</v>
      </c>
      <c r="AL19980">
        <v>126.823586331828</v>
      </c>
      <c r="AM19980">
        <v>37.562662876290801</v>
      </c>
      <c r="AN19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9421","얍얍커피","","커피전문점/카페/다방","동익드미라벨복합빌딩","서울특별시 강서구 마곡서로 101",126.823586331828,37.5626628762908);</v>
      </c>
    </row>
    <row r="19981" spans="1:40" hidden="1" x14ac:dyDescent="0.45">
      <c r="A19981">
        <v>18626775</v>
      </c>
      <c r="B19981" t="s">
        <v>64025</v>
      </c>
      <c r="C19981" t="s">
        <v>39</v>
      </c>
      <c r="D19981" t="s">
        <v>60</v>
      </c>
      <c r="E19981" t="s">
        <v>61</v>
      </c>
      <c r="F19981" t="s">
        <v>137</v>
      </c>
      <c r="G19981" t="s">
        <v>138</v>
      </c>
      <c r="H19981" t="s">
        <v>139</v>
      </c>
      <c r="I19981" t="s">
        <v>140</v>
      </c>
      <c r="J19981" t="s">
        <v>141</v>
      </c>
      <c r="K19981" t="s">
        <v>142</v>
      </c>
      <c r="L19981">
        <v>11</v>
      </c>
      <c r="M19981" t="s">
        <v>41</v>
      </c>
      <c r="N19981">
        <v>11215</v>
      </c>
      <c r="O19981" t="s">
        <v>167</v>
      </c>
      <c r="P19981">
        <v>1121584700</v>
      </c>
      <c r="Q19981" t="s">
        <v>295</v>
      </c>
      <c r="R19981">
        <v>1121510500</v>
      </c>
      <c r="S19981" t="s">
        <v>296</v>
      </c>
      <c r="T19981">
        <v>1.12151050010059E+18</v>
      </c>
      <c r="U19981">
        <v>1</v>
      </c>
      <c r="V19981" t="s">
        <v>45</v>
      </c>
      <c r="W19981">
        <v>59</v>
      </c>
      <c r="X19981">
        <v>2</v>
      </c>
      <c r="Y19981" t="s">
        <v>54482</v>
      </c>
      <c r="Z19981">
        <v>112153104007</v>
      </c>
      <c r="AA19981" t="s">
        <v>1120</v>
      </c>
      <c r="AB19981">
        <v>27</v>
      </c>
      <c r="AD19981">
        <v>1.12151050010059E+24</v>
      </c>
      <c r="AE19981" t="s">
        <v>39</v>
      </c>
      <c r="AF19981" t="s">
        <v>54483</v>
      </c>
      <c r="AG19981">
        <v>143845</v>
      </c>
      <c r="AH19981">
        <v>5085</v>
      </c>
      <c r="AI19981" t="s">
        <v>39</v>
      </c>
      <c r="AJ19981" t="s">
        <v>47</v>
      </c>
      <c r="AK19981" t="s">
        <v>39</v>
      </c>
      <c r="AL19981">
        <v>127.067517893737</v>
      </c>
      <c r="AM19981">
        <v>37.533872491830998</v>
      </c>
      <c r="AN19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6775","오구이커피","","커피전문점/카페/다방","","서울특별시 광진구 능동로 27",127.067517893737,37.533872491831);</v>
      </c>
    </row>
    <row r="19982" spans="1:40" hidden="1" x14ac:dyDescent="0.45">
      <c r="A19982">
        <v>18628435</v>
      </c>
      <c r="B19982" t="s">
        <v>64026</v>
      </c>
      <c r="C19982" t="s">
        <v>39</v>
      </c>
      <c r="D19982" t="s">
        <v>60</v>
      </c>
      <c r="E19982" t="s">
        <v>61</v>
      </c>
      <c r="F19982" t="s">
        <v>137</v>
      </c>
      <c r="G19982" t="s">
        <v>138</v>
      </c>
      <c r="H19982" t="s">
        <v>139</v>
      </c>
      <c r="I19982" t="s">
        <v>140</v>
      </c>
      <c r="J19982" t="s">
        <v>141</v>
      </c>
      <c r="K19982" t="s">
        <v>142</v>
      </c>
      <c r="L19982">
        <v>11</v>
      </c>
      <c r="M19982" t="s">
        <v>41</v>
      </c>
      <c r="N19982">
        <v>11215</v>
      </c>
      <c r="O19982" t="s">
        <v>167</v>
      </c>
      <c r="P19982">
        <v>1121577000</v>
      </c>
      <c r="Q19982" t="s">
        <v>168</v>
      </c>
      <c r="R19982">
        <v>1121510100</v>
      </c>
      <c r="S19982" t="s">
        <v>169</v>
      </c>
      <c r="T19982">
        <v>1.12151010010094E+18</v>
      </c>
      <c r="U19982">
        <v>1</v>
      </c>
      <c r="V19982" t="s">
        <v>45</v>
      </c>
      <c r="W19982">
        <v>94</v>
      </c>
      <c r="X19982">
        <v>11</v>
      </c>
      <c r="Y19982" t="s">
        <v>60702</v>
      </c>
      <c r="Z19982">
        <v>112154112450</v>
      </c>
      <c r="AA19982" t="s">
        <v>2660</v>
      </c>
      <c r="AB19982">
        <v>94</v>
      </c>
      <c r="AD19982">
        <v>1.12151010010094E+24</v>
      </c>
      <c r="AE19982" t="s">
        <v>39</v>
      </c>
      <c r="AF19982" t="s">
        <v>60703</v>
      </c>
      <c r="AG19982">
        <v>143888</v>
      </c>
      <c r="AH19982">
        <v>4953</v>
      </c>
      <c r="AI19982" t="s">
        <v>39</v>
      </c>
      <c r="AJ19982" t="s">
        <v>47</v>
      </c>
      <c r="AK19982" t="s">
        <v>39</v>
      </c>
      <c r="AL19982">
        <v>127.08943109629401</v>
      </c>
      <c r="AM19982">
        <v>37.554623526241997</v>
      </c>
      <c r="AN19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8435","포라니","","커피전문점/카페/다방","","서울특별시 광진구 자양로43길 94",127.089431096294,37.554623526242);</v>
      </c>
    </row>
    <row r="19983" spans="1:40" hidden="1" x14ac:dyDescent="0.45">
      <c r="A19983">
        <v>18628625</v>
      </c>
      <c r="B19983" t="s">
        <v>8250</v>
      </c>
      <c r="C19983" t="s">
        <v>2409</v>
      </c>
      <c r="D19983" t="s">
        <v>60</v>
      </c>
      <c r="E19983" t="s">
        <v>61</v>
      </c>
      <c r="F19983" t="s">
        <v>137</v>
      </c>
      <c r="G19983" t="s">
        <v>138</v>
      </c>
      <c r="H19983" t="s">
        <v>2743</v>
      </c>
      <c r="I19983" t="s">
        <v>2744</v>
      </c>
      <c r="J19983" t="s">
        <v>141</v>
      </c>
      <c r="K19983" t="s">
        <v>142</v>
      </c>
      <c r="L19983">
        <v>11</v>
      </c>
      <c r="M19983" t="s">
        <v>41</v>
      </c>
      <c r="N19983">
        <v>11260</v>
      </c>
      <c r="O19983" t="s">
        <v>85</v>
      </c>
      <c r="P19983">
        <v>1126062000</v>
      </c>
      <c r="Q19983" t="s">
        <v>86</v>
      </c>
      <c r="R19983">
        <v>1126010400</v>
      </c>
      <c r="S19983" t="s">
        <v>87</v>
      </c>
      <c r="T19983">
        <v>1.1260104001017E+18</v>
      </c>
      <c r="U19983">
        <v>1</v>
      </c>
      <c r="V19983" t="s">
        <v>45</v>
      </c>
      <c r="W19983">
        <v>170</v>
      </c>
      <c r="X19983">
        <v>1</v>
      </c>
      <c r="Y19983" t="s">
        <v>17885</v>
      </c>
      <c r="Z19983">
        <v>112603000001</v>
      </c>
      <c r="AA19983" t="s">
        <v>1361</v>
      </c>
      <c r="AB19983">
        <v>932</v>
      </c>
      <c r="AD19983">
        <v>1.1260104001017001E+24</v>
      </c>
      <c r="AE19983" t="s">
        <v>14770</v>
      </c>
      <c r="AF19983" t="s">
        <v>17886</v>
      </c>
      <c r="AG19983">
        <v>131757</v>
      </c>
      <c r="AH19983">
        <v>2033</v>
      </c>
      <c r="AI19983" t="s">
        <v>59</v>
      </c>
      <c r="AJ19983" t="s">
        <v>39</v>
      </c>
      <c r="AK19983" t="s">
        <v>39</v>
      </c>
      <c r="AL19983">
        <v>127.077541387095</v>
      </c>
      <c r="AM19983">
        <v>37.6138290492447</v>
      </c>
      <c r="AN19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8625","공차","먹골역점","전통찻집/인삼찻집","묵동자이아파트","서울특별시 중랑구 동일로 932",127.077541387095,37.6138290492447);</v>
      </c>
    </row>
    <row r="19984" spans="1:40" hidden="1" x14ac:dyDescent="0.45">
      <c r="A19984">
        <v>18629628</v>
      </c>
      <c r="B19984" t="s">
        <v>64027</v>
      </c>
      <c r="C19984" t="s">
        <v>2459</v>
      </c>
      <c r="D19984" t="s">
        <v>60</v>
      </c>
      <c r="E19984" t="s">
        <v>61</v>
      </c>
      <c r="F19984" t="s">
        <v>137</v>
      </c>
      <c r="G19984" t="s">
        <v>138</v>
      </c>
      <c r="H19984" t="s">
        <v>139</v>
      </c>
      <c r="I19984" t="s">
        <v>140</v>
      </c>
      <c r="J19984" t="s">
        <v>141</v>
      </c>
      <c r="K19984" t="s">
        <v>142</v>
      </c>
      <c r="L19984">
        <v>11</v>
      </c>
      <c r="M19984" t="s">
        <v>41</v>
      </c>
      <c r="N19984">
        <v>11560</v>
      </c>
      <c r="O19984" t="s">
        <v>42</v>
      </c>
      <c r="P19984">
        <v>1156051500</v>
      </c>
      <c r="Q19984" t="s">
        <v>2131</v>
      </c>
      <c r="R19984">
        <v>1156013200</v>
      </c>
      <c r="S19984" t="s">
        <v>931</v>
      </c>
      <c r="T19984">
        <v>1.15601320010048E+18</v>
      </c>
      <c r="U19984">
        <v>1</v>
      </c>
      <c r="V19984" t="s">
        <v>45</v>
      </c>
      <c r="W19984">
        <v>48</v>
      </c>
      <c r="X19984">
        <v>26</v>
      </c>
      <c r="Y19984" t="s">
        <v>42272</v>
      </c>
      <c r="Z19984">
        <v>115604154735</v>
      </c>
      <c r="AA19984" t="s">
        <v>18031</v>
      </c>
      <c r="AB19984">
        <v>12</v>
      </c>
      <c r="AD19984">
        <v>1.15601320010048E+24</v>
      </c>
      <c r="AE19984" t="s">
        <v>39</v>
      </c>
      <c r="AF19984" t="s">
        <v>42273</v>
      </c>
      <c r="AG19984">
        <v>150838</v>
      </c>
      <c r="AH19984">
        <v>7309</v>
      </c>
      <c r="AI19984" t="s">
        <v>39</v>
      </c>
      <c r="AJ19984" t="s">
        <v>47</v>
      </c>
      <c r="AK19984" t="s">
        <v>39</v>
      </c>
      <c r="AL19984">
        <v>126.91640672487701</v>
      </c>
      <c r="AM19984">
        <v>37.515372675235298</v>
      </c>
      <c r="AN19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9628","홀리앤졸리도넛","영등포점","커피전문점/카페/다방","","서울특별시 영등포구 영등포로62길 12",126.916406724877,37.5153726752353);</v>
      </c>
    </row>
    <row r="19985" spans="1:40" hidden="1" x14ac:dyDescent="0.45">
      <c r="A19985">
        <v>18632131</v>
      </c>
      <c r="B19985" t="s">
        <v>19536</v>
      </c>
      <c r="C19985" t="s">
        <v>17255</v>
      </c>
      <c r="D19985" t="s">
        <v>60</v>
      </c>
      <c r="E19985" t="s">
        <v>61</v>
      </c>
      <c r="F19985" t="s">
        <v>137</v>
      </c>
      <c r="G19985" t="s">
        <v>138</v>
      </c>
      <c r="H19985" t="s">
        <v>139</v>
      </c>
      <c r="I19985" t="s">
        <v>140</v>
      </c>
      <c r="J19985" t="s">
        <v>141</v>
      </c>
      <c r="K19985" t="s">
        <v>142</v>
      </c>
      <c r="L19985">
        <v>11</v>
      </c>
      <c r="M19985" t="s">
        <v>41</v>
      </c>
      <c r="N19985">
        <v>11470</v>
      </c>
      <c r="O19985" t="s">
        <v>115</v>
      </c>
      <c r="P19985">
        <v>1147064000</v>
      </c>
      <c r="Q19985" t="s">
        <v>171</v>
      </c>
      <c r="R19985">
        <v>1147010100</v>
      </c>
      <c r="S19985" t="s">
        <v>172</v>
      </c>
      <c r="T19985">
        <v>1.14701010010773E+18</v>
      </c>
      <c r="U19985">
        <v>1</v>
      </c>
      <c r="V19985" t="s">
        <v>45</v>
      </c>
      <c r="W19985">
        <v>773</v>
      </c>
      <c r="X19985">
        <v>5</v>
      </c>
      <c r="Y19985" t="s">
        <v>18184</v>
      </c>
      <c r="Z19985">
        <v>114704142256</v>
      </c>
      <c r="AA19985" t="s">
        <v>6528</v>
      </c>
      <c r="AB19985">
        <v>62</v>
      </c>
      <c r="AD19985">
        <v>1.14701010010773E+24</v>
      </c>
      <c r="AE19985" t="s">
        <v>18185</v>
      </c>
      <c r="AF19985" t="s">
        <v>18186</v>
      </c>
      <c r="AG19985">
        <v>158855</v>
      </c>
      <c r="AH19985">
        <v>8053</v>
      </c>
      <c r="AI19985" t="s">
        <v>39</v>
      </c>
      <c r="AJ19985" t="s">
        <v>47</v>
      </c>
      <c r="AK19985" t="s">
        <v>39</v>
      </c>
      <c r="AL19985">
        <v>126.83763829799901</v>
      </c>
      <c r="AM19985">
        <v>37.5120287546426</v>
      </c>
      <c r="AN19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2131","메가엠지씨커피","신정푸른마을점","커피전문점/카페/다방","유광빌딩","서울특별시 양천구 신정로11길 62",126.837638297999,37.5120287546426);</v>
      </c>
    </row>
    <row r="19986" spans="1:40" hidden="1" x14ac:dyDescent="0.45">
      <c r="A19986">
        <v>18632136</v>
      </c>
      <c r="B19986" t="s">
        <v>5750</v>
      </c>
      <c r="C19986" t="s">
        <v>36876</v>
      </c>
      <c r="D19986" t="s">
        <v>60</v>
      </c>
      <c r="E19986" t="s">
        <v>61</v>
      </c>
      <c r="F19986" t="s">
        <v>137</v>
      </c>
      <c r="G19986" t="s">
        <v>138</v>
      </c>
      <c r="H19986" t="s">
        <v>139</v>
      </c>
      <c r="I19986" t="s">
        <v>140</v>
      </c>
      <c r="J19986" t="s">
        <v>141</v>
      </c>
      <c r="K19986" t="s">
        <v>142</v>
      </c>
      <c r="L19986">
        <v>11</v>
      </c>
      <c r="M19986" t="s">
        <v>41</v>
      </c>
      <c r="N19986">
        <v>11500</v>
      </c>
      <c r="O19986" t="s">
        <v>260</v>
      </c>
      <c r="P19986">
        <v>1150051000</v>
      </c>
      <c r="Q19986" t="s">
        <v>953</v>
      </c>
      <c r="R19986">
        <v>1150010100</v>
      </c>
      <c r="S19986" t="s">
        <v>953</v>
      </c>
      <c r="T19986">
        <v>1.15001010010261E+18</v>
      </c>
      <c r="U19986">
        <v>1</v>
      </c>
      <c r="V19986" t="s">
        <v>45</v>
      </c>
      <c r="W19986">
        <v>261</v>
      </c>
      <c r="X19986">
        <v>4</v>
      </c>
      <c r="Y19986" t="s">
        <v>20302</v>
      </c>
      <c r="Z19986">
        <v>115003115008</v>
      </c>
      <c r="AA19986" t="s">
        <v>1248</v>
      </c>
      <c r="AB19986">
        <v>738</v>
      </c>
      <c r="AD19986">
        <v>1.15001010010261E+24</v>
      </c>
      <c r="AE19986" t="s">
        <v>39</v>
      </c>
      <c r="AF19986" t="s">
        <v>20303</v>
      </c>
      <c r="AG19986">
        <v>157862</v>
      </c>
      <c r="AH19986">
        <v>7557</v>
      </c>
      <c r="AI19986" t="s">
        <v>39</v>
      </c>
      <c r="AJ19986" t="s">
        <v>47</v>
      </c>
      <c r="AK19986" t="s">
        <v>39</v>
      </c>
      <c r="AL19986">
        <v>126.87770809004</v>
      </c>
      <c r="AM19986">
        <v>37.548665097525699</v>
      </c>
      <c r="AN19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2136","카페","마노아","커피전문점/카페/다방","","서울특별시 강서구 양천로 738",126.87770809004,37.5486650975257);</v>
      </c>
    </row>
    <row r="19987" spans="1:40" hidden="1" x14ac:dyDescent="0.45">
      <c r="A19987">
        <v>18622195</v>
      </c>
      <c r="B19987" t="s">
        <v>5750</v>
      </c>
      <c r="C19987" t="s">
        <v>64028</v>
      </c>
      <c r="D19987" t="s">
        <v>60</v>
      </c>
      <c r="E19987" t="s">
        <v>61</v>
      </c>
      <c r="F19987" t="s">
        <v>137</v>
      </c>
      <c r="G19987" t="s">
        <v>138</v>
      </c>
      <c r="H19987" t="s">
        <v>139</v>
      </c>
      <c r="I19987" t="s">
        <v>140</v>
      </c>
      <c r="J19987" t="s">
        <v>141</v>
      </c>
      <c r="K19987" t="s">
        <v>142</v>
      </c>
      <c r="L19987">
        <v>11</v>
      </c>
      <c r="M19987" t="s">
        <v>41</v>
      </c>
      <c r="N19987">
        <v>11710</v>
      </c>
      <c r="O19987" t="s">
        <v>55</v>
      </c>
      <c r="P19987">
        <v>1171060000</v>
      </c>
      <c r="Q19987" t="s">
        <v>641</v>
      </c>
      <c r="R19987">
        <v>1171010500</v>
      </c>
      <c r="S19987" t="s">
        <v>641</v>
      </c>
      <c r="T19987">
        <v>1.17101050010002E+18</v>
      </c>
      <c r="U19987">
        <v>1</v>
      </c>
      <c r="V19987" t="s">
        <v>45</v>
      </c>
      <c r="W19987">
        <v>2</v>
      </c>
      <c r="X19987">
        <v>2</v>
      </c>
      <c r="Y19987" t="s">
        <v>64029</v>
      </c>
      <c r="Z19987">
        <v>117104169223</v>
      </c>
      <c r="AA19987" t="s">
        <v>14384</v>
      </c>
      <c r="AB19987">
        <v>3</v>
      </c>
      <c r="AC19987">
        <v>27</v>
      </c>
      <c r="AD19987">
        <v>1.1710105001000201E+24</v>
      </c>
      <c r="AE19987" t="s">
        <v>16201</v>
      </c>
      <c r="AF19987" t="s">
        <v>64030</v>
      </c>
      <c r="AG19987">
        <v>138842</v>
      </c>
      <c r="AH19987">
        <v>5612</v>
      </c>
      <c r="AI19987" t="s">
        <v>39</v>
      </c>
      <c r="AJ19987" t="s">
        <v>47</v>
      </c>
      <c r="AK19987" t="s">
        <v>39</v>
      </c>
      <c r="AL19987">
        <v>127.09760470567301</v>
      </c>
      <c r="AM19987">
        <v>37.505614819124901</v>
      </c>
      <c r="AN19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2195","카페","일다경","커피전문점/카페/다방","평강빌딩","서울특별시 송파구 삼학사로18길 3-27",127.097604705673,37.5056148191249);</v>
      </c>
    </row>
    <row r="19988" spans="1:40" hidden="1" x14ac:dyDescent="0.45">
      <c r="A19988">
        <v>18622402</v>
      </c>
      <c r="B19988" t="s">
        <v>19536</v>
      </c>
      <c r="C19988" t="s">
        <v>64031</v>
      </c>
      <c r="D19988" t="s">
        <v>60</v>
      </c>
      <c r="E19988" t="s">
        <v>61</v>
      </c>
      <c r="F19988" t="s">
        <v>137</v>
      </c>
      <c r="G19988" t="s">
        <v>138</v>
      </c>
      <c r="H19988" t="s">
        <v>139</v>
      </c>
      <c r="I19988" t="s">
        <v>140</v>
      </c>
      <c r="J19988" t="s">
        <v>141</v>
      </c>
      <c r="K19988" t="s">
        <v>142</v>
      </c>
      <c r="L19988">
        <v>11</v>
      </c>
      <c r="M19988" t="s">
        <v>41</v>
      </c>
      <c r="N19988">
        <v>11440</v>
      </c>
      <c r="O19988" t="s">
        <v>81</v>
      </c>
      <c r="P19988">
        <v>1144070000</v>
      </c>
      <c r="Q19988" t="s">
        <v>1625</v>
      </c>
      <c r="R19988">
        <v>1144012300</v>
      </c>
      <c r="S19988" t="s">
        <v>1180</v>
      </c>
      <c r="T19988">
        <v>1.14401230010474E+18</v>
      </c>
      <c r="U19988">
        <v>1</v>
      </c>
      <c r="V19988" t="s">
        <v>45</v>
      </c>
      <c r="W19988">
        <v>474</v>
      </c>
      <c r="X19988">
        <v>15</v>
      </c>
      <c r="Y19988" t="s">
        <v>48214</v>
      </c>
      <c r="Z19988">
        <v>114403113018</v>
      </c>
      <c r="AA19988" t="s">
        <v>561</v>
      </c>
      <c r="AB19988">
        <v>151</v>
      </c>
      <c r="AD19988">
        <v>1.14401230010474E+24</v>
      </c>
      <c r="AE19988" t="s">
        <v>39</v>
      </c>
      <c r="AF19988" t="s">
        <v>48215</v>
      </c>
      <c r="AG19988">
        <v>121826</v>
      </c>
      <c r="AH19988">
        <v>3962</v>
      </c>
      <c r="AI19988" t="s">
        <v>39</v>
      </c>
      <c r="AJ19988" t="s">
        <v>47</v>
      </c>
      <c r="AK19988" t="s">
        <v>39</v>
      </c>
      <c r="AL19988">
        <v>126.90514909149501</v>
      </c>
      <c r="AM19988">
        <v>37.561194871424703</v>
      </c>
      <c r="AN19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2402","메가엠지씨커피","마포중앙점","커피전문점/카페/다방","","서울특별시 마포구 월드컵로 151",126.905149091495,37.5611948714247);</v>
      </c>
    </row>
    <row r="19989" spans="1:40" hidden="1" x14ac:dyDescent="0.45">
      <c r="A19989">
        <v>18623422</v>
      </c>
      <c r="B19989" t="s">
        <v>64032</v>
      </c>
      <c r="C19989" t="s">
        <v>39</v>
      </c>
      <c r="D19989" t="s">
        <v>60</v>
      </c>
      <c r="E19989" t="s">
        <v>61</v>
      </c>
      <c r="F19989" t="s">
        <v>137</v>
      </c>
      <c r="G19989" t="s">
        <v>138</v>
      </c>
      <c r="H19989" t="s">
        <v>139</v>
      </c>
      <c r="I19989" t="s">
        <v>140</v>
      </c>
      <c r="J19989" t="s">
        <v>141</v>
      </c>
      <c r="K19989" t="s">
        <v>142</v>
      </c>
      <c r="L19989">
        <v>11</v>
      </c>
      <c r="M19989" t="s">
        <v>41</v>
      </c>
      <c r="N19989">
        <v>11590</v>
      </c>
      <c r="O19989" t="s">
        <v>65</v>
      </c>
      <c r="P19989">
        <v>1159053000</v>
      </c>
      <c r="Q19989" t="s">
        <v>1978</v>
      </c>
      <c r="R19989">
        <v>1159010300</v>
      </c>
      <c r="S19989" t="s">
        <v>1978</v>
      </c>
      <c r="T19989">
        <v>1.1590103001036201E+18</v>
      </c>
      <c r="U19989">
        <v>1</v>
      </c>
      <c r="V19989" t="s">
        <v>45</v>
      </c>
      <c r="W19989">
        <v>362</v>
      </c>
      <c r="X19989">
        <v>4</v>
      </c>
      <c r="Y19989" t="s">
        <v>64033</v>
      </c>
      <c r="Z19989">
        <v>115904157348</v>
      </c>
      <c r="AA19989" t="s">
        <v>5891</v>
      </c>
      <c r="AB19989">
        <v>39</v>
      </c>
      <c r="AD19989">
        <v>1.15901030010362E+24</v>
      </c>
      <c r="AE19989" t="s">
        <v>39</v>
      </c>
      <c r="AF19989" t="s">
        <v>64034</v>
      </c>
      <c r="AG19989">
        <v>156836</v>
      </c>
      <c r="AH19989">
        <v>6970</v>
      </c>
      <c r="AI19989" t="s">
        <v>39</v>
      </c>
      <c r="AJ19989" t="s">
        <v>47</v>
      </c>
      <c r="AK19989" t="s">
        <v>39</v>
      </c>
      <c r="AL19989">
        <v>126.95072982868101</v>
      </c>
      <c r="AM19989">
        <v>37.500608049575</v>
      </c>
      <c r="AN19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3422","개러지로스터","","커피전문점/카페/다방","","서울특별시 동작구 상도로37길 39",126.950729828681,37.500608049575);</v>
      </c>
    </row>
    <row r="19990" spans="1:40" hidden="1" x14ac:dyDescent="0.45">
      <c r="A19990">
        <v>18622000</v>
      </c>
      <c r="B19990" t="s">
        <v>64035</v>
      </c>
      <c r="C19990" t="s">
        <v>39</v>
      </c>
      <c r="D19990" t="s">
        <v>60</v>
      </c>
      <c r="E19990" t="s">
        <v>61</v>
      </c>
      <c r="F19990" t="s">
        <v>137</v>
      </c>
      <c r="G19990" t="s">
        <v>138</v>
      </c>
      <c r="H19990" t="s">
        <v>139</v>
      </c>
      <c r="I19990" t="s">
        <v>140</v>
      </c>
      <c r="J19990" t="s">
        <v>141</v>
      </c>
      <c r="K19990" t="s">
        <v>142</v>
      </c>
      <c r="L19990">
        <v>11</v>
      </c>
      <c r="M19990" t="s">
        <v>41</v>
      </c>
      <c r="N19990">
        <v>11620</v>
      </c>
      <c r="O19990" t="s">
        <v>245</v>
      </c>
      <c r="P19990">
        <v>1162066500</v>
      </c>
      <c r="Q19990" t="s">
        <v>2360</v>
      </c>
      <c r="R19990">
        <v>1162010200</v>
      </c>
      <c r="S19990" t="s">
        <v>247</v>
      </c>
      <c r="T19990">
        <v>1.1620102001010301E+18</v>
      </c>
      <c r="U19990">
        <v>1</v>
      </c>
      <c r="V19990" t="s">
        <v>45</v>
      </c>
      <c r="W19990">
        <v>103</v>
      </c>
      <c r="X19990">
        <v>103</v>
      </c>
      <c r="Y19990" t="s">
        <v>64036</v>
      </c>
      <c r="Z19990">
        <v>116204160451</v>
      </c>
      <c r="AA19990" t="s">
        <v>6128</v>
      </c>
      <c r="AB19990">
        <v>42</v>
      </c>
      <c r="AD19990">
        <v>1.1620102001010301E+24</v>
      </c>
      <c r="AE19990" t="s">
        <v>64037</v>
      </c>
      <c r="AF19990" t="s">
        <v>64038</v>
      </c>
      <c r="AG19990">
        <v>151856</v>
      </c>
      <c r="AH19990">
        <v>8840</v>
      </c>
      <c r="AI19990" t="s">
        <v>39</v>
      </c>
      <c r="AJ19990" t="s">
        <v>47</v>
      </c>
      <c r="AK19990" t="s">
        <v>39</v>
      </c>
      <c r="AL19990">
        <v>126.940225543202</v>
      </c>
      <c r="AM19990">
        <v>37.472428532239697</v>
      </c>
      <c r="AN19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2000","크로프룻","","커피전문점/카페/다방","수희재","서울특별시 관악구 서림3길 42",126.940225543202,37.4724285322397);</v>
      </c>
    </row>
    <row r="19991" spans="1:40" hidden="1" x14ac:dyDescent="0.45">
      <c r="A19991">
        <v>18622007</v>
      </c>
      <c r="B19991" t="s">
        <v>57184</v>
      </c>
      <c r="C19991" t="s">
        <v>6193</v>
      </c>
      <c r="D19991" t="s">
        <v>60</v>
      </c>
      <c r="E19991" t="s">
        <v>61</v>
      </c>
      <c r="F19991" t="s">
        <v>137</v>
      </c>
      <c r="G19991" t="s">
        <v>138</v>
      </c>
      <c r="H19991" t="s">
        <v>139</v>
      </c>
      <c r="I19991" t="s">
        <v>140</v>
      </c>
      <c r="J19991" t="s">
        <v>141</v>
      </c>
      <c r="K19991" t="s">
        <v>142</v>
      </c>
      <c r="L19991">
        <v>11</v>
      </c>
      <c r="M19991" t="s">
        <v>41</v>
      </c>
      <c r="N19991">
        <v>11230</v>
      </c>
      <c r="O19991" t="s">
        <v>440</v>
      </c>
      <c r="P19991">
        <v>1123065000</v>
      </c>
      <c r="Q19991" t="s">
        <v>1478</v>
      </c>
      <c r="R19991">
        <v>1123010600</v>
      </c>
      <c r="S19991" t="s">
        <v>795</v>
      </c>
      <c r="T19991">
        <v>1.12301060010443E+18</v>
      </c>
      <c r="U19991">
        <v>1</v>
      </c>
      <c r="V19991" t="s">
        <v>45</v>
      </c>
      <c r="W19991">
        <v>443</v>
      </c>
      <c r="X19991">
        <v>7</v>
      </c>
      <c r="Y19991" t="s">
        <v>21126</v>
      </c>
      <c r="Z19991">
        <v>112304115573</v>
      </c>
      <c r="AA19991" t="s">
        <v>1897</v>
      </c>
      <c r="AB19991">
        <v>54</v>
      </c>
      <c r="AD19991">
        <v>1.1230106001044301E+24</v>
      </c>
      <c r="AE19991" t="s">
        <v>39</v>
      </c>
      <c r="AF19991" t="s">
        <v>21127</v>
      </c>
      <c r="AG19991">
        <v>130845</v>
      </c>
      <c r="AH19991">
        <v>2642</v>
      </c>
      <c r="AI19991" t="s">
        <v>39</v>
      </c>
      <c r="AJ19991" t="s">
        <v>47</v>
      </c>
      <c r="AK19991" t="s">
        <v>39</v>
      </c>
      <c r="AL19991">
        <v>127.06998491644001</v>
      </c>
      <c r="AM19991">
        <v>37.563896926443597</v>
      </c>
      <c r="AN19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2007","크로플로","장안점","커피전문점/카페/다방","","서울특별시 동대문구 천호대로91길 54",127.06998491644,37.5638969264436);</v>
      </c>
    </row>
    <row r="19992" spans="1:40" hidden="1" x14ac:dyDescent="0.45">
      <c r="A19992">
        <v>18630681</v>
      </c>
      <c r="B19992" t="s">
        <v>64039</v>
      </c>
      <c r="C19992" t="s">
        <v>39</v>
      </c>
      <c r="D19992" t="s">
        <v>60</v>
      </c>
      <c r="E19992" t="s">
        <v>61</v>
      </c>
      <c r="F19992" t="s">
        <v>137</v>
      </c>
      <c r="G19992" t="s">
        <v>138</v>
      </c>
      <c r="H19992" t="s">
        <v>139</v>
      </c>
      <c r="I19992" t="s">
        <v>140</v>
      </c>
      <c r="J19992" t="s">
        <v>141</v>
      </c>
      <c r="K19992" t="s">
        <v>142</v>
      </c>
      <c r="L19992">
        <v>11</v>
      </c>
      <c r="M19992" t="s">
        <v>41</v>
      </c>
      <c r="N19992">
        <v>11650</v>
      </c>
      <c r="O19992" t="s">
        <v>62</v>
      </c>
      <c r="P19992">
        <v>1165053100</v>
      </c>
      <c r="Q19992" t="s">
        <v>194</v>
      </c>
      <c r="R19992">
        <v>1165010800</v>
      </c>
      <c r="S19992" t="s">
        <v>72</v>
      </c>
      <c r="T19992">
        <v>1.1650108001168599E+18</v>
      </c>
      <c r="U19992">
        <v>1</v>
      </c>
      <c r="V19992" t="s">
        <v>45</v>
      </c>
      <c r="W19992">
        <v>1686</v>
      </c>
      <c r="X19992">
        <v>2</v>
      </c>
      <c r="Y19992" t="s">
        <v>17159</v>
      </c>
      <c r="Z19992">
        <v>116504163425</v>
      </c>
      <c r="AA19992" t="s">
        <v>11476</v>
      </c>
      <c r="AB19992">
        <v>13</v>
      </c>
      <c r="AC19992">
        <v>18</v>
      </c>
      <c r="AD19992">
        <v>1.1650108001168599E+24</v>
      </c>
      <c r="AE19992" t="s">
        <v>39</v>
      </c>
      <c r="AF19992" t="s">
        <v>17160</v>
      </c>
      <c r="AG19992">
        <v>137882</v>
      </c>
      <c r="AH19992">
        <v>6603</v>
      </c>
      <c r="AI19992" t="s">
        <v>39</v>
      </c>
      <c r="AJ19992" t="s">
        <v>39</v>
      </c>
      <c r="AK19992" t="s">
        <v>39</v>
      </c>
      <c r="AL19992">
        <v>127.018450799405</v>
      </c>
      <c r="AM19992">
        <v>37.497234545259701</v>
      </c>
      <c r="AN19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0681","스터닝커피로스터스","","커피전문점/카페/다방","","서울특별시 서초구 서초대로65길 13-18",127.018450799405,37.4972345452597);</v>
      </c>
    </row>
    <row r="19993" spans="1:40" hidden="1" x14ac:dyDescent="0.45">
      <c r="A19993">
        <v>18631476</v>
      </c>
      <c r="B19993" t="s">
        <v>64040</v>
      </c>
      <c r="C19993" t="s">
        <v>39</v>
      </c>
      <c r="D19993" t="s">
        <v>60</v>
      </c>
      <c r="E19993" t="s">
        <v>61</v>
      </c>
      <c r="F19993" t="s">
        <v>137</v>
      </c>
      <c r="G19993" t="s">
        <v>138</v>
      </c>
      <c r="H19993" t="s">
        <v>139</v>
      </c>
      <c r="I19993" t="s">
        <v>140</v>
      </c>
      <c r="J19993" t="s">
        <v>141</v>
      </c>
      <c r="K19993" t="s">
        <v>142</v>
      </c>
      <c r="L19993">
        <v>11</v>
      </c>
      <c r="M19993" t="s">
        <v>41</v>
      </c>
      <c r="N19993">
        <v>11260</v>
      </c>
      <c r="O19993" t="s">
        <v>85</v>
      </c>
      <c r="P19993">
        <v>1126059000</v>
      </c>
      <c r="Q19993" t="s">
        <v>677</v>
      </c>
      <c r="R19993">
        <v>1126010200</v>
      </c>
      <c r="S19993" t="s">
        <v>380</v>
      </c>
      <c r="T19993">
        <v>1.12601020010087E+18</v>
      </c>
      <c r="U19993">
        <v>1</v>
      </c>
      <c r="V19993" t="s">
        <v>45</v>
      </c>
      <c r="W19993">
        <v>87</v>
      </c>
      <c r="X19993">
        <v>27</v>
      </c>
      <c r="Y19993" t="s">
        <v>41362</v>
      </c>
      <c r="Z19993">
        <v>112603106002</v>
      </c>
      <c r="AA19993" t="s">
        <v>1563</v>
      </c>
      <c r="AB19993">
        <v>155</v>
      </c>
      <c r="AD19993">
        <v>1.12601020010087E+24</v>
      </c>
      <c r="AE19993" t="s">
        <v>64041</v>
      </c>
      <c r="AF19993" t="s">
        <v>41363</v>
      </c>
      <c r="AG19993">
        <v>131859</v>
      </c>
      <c r="AH19993">
        <v>2153</v>
      </c>
      <c r="AI19993" t="s">
        <v>39</v>
      </c>
      <c r="AJ19993" t="s">
        <v>47</v>
      </c>
      <c r="AK19993" t="s">
        <v>39</v>
      </c>
      <c r="AL19993">
        <v>127.08998512260899</v>
      </c>
      <c r="AM19993">
        <v>37.593742290508601</v>
      </c>
      <c r="AN19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1476","올리브커피","","커피전문점/카페/다방","센트럴파크55","서울특별시 중랑구 봉우재로 155",127.089985122609,37.5937422905086);</v>
      </c>
    </row>
    <row r="19994" spans="1:40" hidden="1" x14ac:dyDescent="0.45">
      <c r="A19994">
        <v>18632857</v>
      </c>
      <c r="B19994" t="s">
        <v>64042</v>
      </c>
      <c r="C19994" t="s">
        <v>39</v>
      </c>
      <c r="D19994" t="s">
        <v>60</v>
      </c>
      <c r="E19994" t="s">
        <v>61</v>
      </c>
      <c r="F19994" t="s">
        <v>137</v>
      </c>
      <c r="G19994" t="s">
        <v>138</v>
      </c>
      <c r="H19994" t="s">
        <v>139</v>
      </c>
      <c r="I19994" t="s">
        <v>140</v>
      </c>
      <c r="J19994" t="s">
        <v>141</v>
      </c>
      <c r="K19994" t="s">
        <v>142</v>
      </c>
      <c r="L19994">
        <v>11</v>
      </c>
      <c r="M19994" t="s">
        <v>41</v>
      </c>
      <c r="N19994">
        <v>11545</v>
      </c>
      <c r="O19994" t="s">
        <v>343</v>
      </c>
      <c r="P19994">
        <v>1154563000</v>
      </c>
      <c r="Q19994" t="s">
        <v>344</v>
      </c>
      <c r="R19994">
        <v>1154510200</v>
      </c>
      <c r="S19994" t="s">
        <v>345</v>
      </c>
      <c r="T19994">
        <v>1.15451020010898E+18</v>
      </c>
      <c r="U19994">
        <v>1</v>
      </c>
      <c r="V19994" t="s">
        <v>45</v>
      </c>
      <c r="W19994">
        <v>898</v>
      </c>
      <c r="X19994">
        <v>21</v>
      </c>
      <c r="Y19994" t="s">
        <v>64043</v>
      </c>
      <c r="Z19994">
        <v>115454151044</v>
      </c>
      <c r="AA19994" t="s">
        <v>9375</v>
      </c>
      <c r="AB19994">
        <v>19</v>
      </c>
      <c r="AD19994">
        <v>1.1545102001089801E+24</v>
      </c>
      <c r="AE19994" t="s">
        <v>39</v>
      </c>
      <c r="AF19994" t="s">
        <v>64044</v>
      </c>
      <c r="AG19994">
        <v>153820</v>
      </c>
      <c r="AH19994">
        <v>8548</v>
      </c>
      <c r="AI19994" t="s">
        <v>39</v>
      </c>
      <c r="AJ19994" t="s">
        <v>47</v>
      </c>
      <c r="AK19994" t="s">
        <v>39</v>
      </c>
      <c r="AL19994">
        <v>126.906118997932</v>
      </c>
      <c r="AM19994">
        <v>37.4792990645362</v>
      </c>
      <c r="AN19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2857","문드위치","","커피전문점/카페/다방","","서울특별시 금천구 남부순환로126길 19",126.906118997932,37.4792990645362);</v>
      </c>
    </row>
    <row r="19995" spans="1:40" hidden="1" x14ac:dyDescent="0.45">
      <c r="A19995">
        <v>18624471</v>
      </c>
      <c r="B19995" t="s">
        <v>64045</v>
      </c>
      <c r="C19995" t="s">
        <v>39</v>
      </c>
      <c r="D19995" t="s">
        <v>60</v>
      </c>
      <c r="E19995" t="s">
        <v>61</v>
      </c>
      <c r="F19995" t="s">
        <v>137</v>
      </c>
      <c r="G19995" t="s">
        <v>138</v>
      </c>
      <c r="H19995" t="s">
        <v>139</v>
      </c>
      <c r="I19995" t="s">
        <v>140</v>
      </c>
      <c r="J19995" t="s">
        <v>141</v>
      </c>
      <c r="K19995" t="s">
        <v>142</v>
      </c>
      <c r="L19995">
        <v>11</v>
      </c>
      <c r="M19995" t="s">
        <v>41</v>
      </c>
      <c r="N19995">
        <v>11590</v>
      </c>
      <c r="O19995" t="s">
        <v>65</v>
      </c>
      <c r="P19995">
        <v>1159062000</v>
      </c>
      <c r="Q19995" t="s">
        <v>2226</v>
      </c>
      <c r="R19995">
        <v>1159010700</v>
      </c>
      <c r="S19995" t="s">
        <v>67</v>
      </c>
      <c r="T19995">
        <v>1.15901070011026E+18</v>
      </c>
      <c r="U19995">
        <v>1</v>
      </c>
      <c r="V19995" t="s">
        <v>45</v>
      </c>
      <c r="W19995">
        <v>1026</v>
      </c>
      <c r="X19995">
        <v>3</v>
      </c>
      <c r="Y19995" t="s">
        <v>64046</v>
      </c>
      <c r="Z19995">
        <v>115904157277</v>
      </c>
      <c r="AA19995" t="s">
        <v>14183</v>
      </c>
      <c r="AB19995">
        <v>77</v>
      </c>
      <c r="AD19995">
        <v>1.15901070011026E+24</v>
      </c>
      <c r="AE19995" t="s">
        <v>39</v>
      </c>
      <c r="AF19995" t="s">
        <v>64047</v>
      </c>
      <c r="AG19995">
        <v>156825</v>
      </c>
      <c r="AH19995">
        <v>7015</v>
      </c>
      <c r="AI19995" t="s">
        <v>39</v>
      </c>
      <c r="AJ19995" t="s">
        <v>47</v>
      </c>
      <c r="AK19995" t="s">
        <v>39</v>
      </c>
      <c r="AL19995">
        <v>126.97816034017799</v>
      </c>
      <c r="AM19995">
        <v>37.480340558221201</v>
      </c>
      <c r="AN19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4471","그루타","","커피전문점/카페/다방","","서울특별시 동작구 사당로26길 77",126.978160340178,37.4803405582212);</v>
      </c>
    </row>
    <row r="19996" spans="1:40" hidden="1" x14ac:dyDescent="0.45">
      <c r="A19996">
        <v>18626481</v>
      </c>
      <c r="B19996" t="s">
        <v>64048</v>
      </c>
      <c r="C19996" t="s">
        <v>39</v>
      </c>
      <c r="D19996" t="s">
        <v>60</v>
      </c>
      <c r="E19996" t="s">
        <v>61</v>
      </c>
      <c r="F19996" t="s">
        <v>137</v>
      </c>
      <c r="G19996" t="s">
        <v>138</v>
      </c>
      <c r="H19996" t="s">
        <v>139</v>
      </c>
      <c r="I19996" t="s">
        <v>140</v>
      </c>
      <c r="J19996" t="s">
        <v>141</v>
      </c>
      <c r="K19996" t="s">
        <v>142</v>
      </c>
      <c r="L19996">
        <v>11</v>
      </c>
      <c r="M19996" t="s">
        <v>41</v>
      </c>
      <c r="N19996">
        <v>11680</v>
      </c>
      <c r="O19996" t="s">
        <v>74</v>
      </c>
      <c r="P19996">
        <v>1168058000</v>
      </c>
      <c r="Q19996" t="s">
        <v>190</v>
      </c>
      <c r="R19996">
        <v>1168010500</v>
      </c>
      <c r="S19996" t="s">
        <v>191</v>
      </c>
      <c r="T19996">
        <v>1.1680105001015201E+18</v>
      </c>
      <c r="U19996">
        <v>1</v>
      </c>
      <c r="V19996" t="s">
        <v>45</v>
      </c>
      <c r="W19996">
        <v>152</v>
      </c>
      <c r="X19996">
        <v>32</v>
      </c>
      <c r="Y19996" t="s">
        <v>21206</v>
      </c>
      <c r="Z19996">
        <v>116804166760</v>
      </c>
      <c r="AA19996" t="s">
        <v>7335</v>
      </c>
      <c r="AB19996">
        <v>56</v>
      </c>
      <c r="AC19996">
        <v>6</v>
      </c>
      <c r="AD19996">
        <v>1.16801050010152E+24</v>
      </c>
      <c r="AE19996" t="s">
        <v>39</v>
      </c>
      <c r="AF19996" t="s">
        <v>21207</v>
      </c>
      <c r="AG19996">
        <v>135878</v>
      </c>
      <c r="AH19996">
        <v>6166</v>
      </c>
      <c r="AI19996" t="s">
        <v>39</v>
      </c>
      <c r="AJ19996" t="s">
        <v>47</v>
      </c>
      <c r="AK19996" t="s">
        <v>39</v>
      </c>
      <c r="AL19996">
        <v>127.05622937407399</v>
      </c>
      <c r="AM19996">
        <v>37.510238286526402</v>
      </c>
      <c r="AN19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6481","난달라커피&amp;샌드위치","","커피전문점/카페/다방","","서울특별시 강남구 테헤란로81길 56-6",127.056229374074,37.5102382865264);</v>
      </c>
    </row>
    <row r="19997" spans="1:40" hidden="1" x14ac:dyDescent="0.45">
      <c r="A19997">
        <v>18626821</v>
      </c>
      <c r="B19997" t="s">
        <v>11176</v>
      </c>
      <c r="C19997" t="s">
        <v>39</v>
      </c>
      <c r="D19997" t="s">
        <v>60</v>
      </c>
      <c r="E19997" t="s">
        <v>61</v>
      </c>
      <c r="F19997" t="s">
        <v>137</v>
      </c>
      <c r="G19997" t="s">
        <v>138</v>
      </c>
      <c r="H19997" t="s">
        <v>139</v>
      </c>
      <c r="I19997" t="s">
        <v>140</v>
      </c>
      <c r="J19997" t="s">
        <v>141</v>
      </c>
      <c r="K19997" t="s">
        <v>142</v>
      </c>
      <c r="L19997">
        <v>11</v>
      </c>
      <c r="M19997" t="s">
        <v>41</v>
      </c>
      <c r="N19997">
        <v>11560</v>
      </c>
      <c r="O19997" t="s">
        <v>42</v>
      </c>
      <c r="P19997">
        <v>1156065000</v>
      </c>
      <c r="Q19997" t="s">
        <v>1033</v>
      </c>
      <c r="R19997">
        <v>1156013200</v>
      </c>
      <c r="S19997" t="s">
        <v>931</v>
      </c>
      <c r="T19997">
        <v>1.1560132001022001E+18</v>
      </c>
      <c r="U19997">
        <v>1</v>
      </c>
      <c r="V19997" t="s">
        <v>45</v>
      </c>
      <c r="W19997">
        <v>220</v>
      </c>
      <c r="X19997">
        <v>35</v>
      </c>
      <c r="Y19997" t="s">
        <v>26971</v>
      </c>
      <c r="Z19997">
        <v>115603118014</v>
      </c>
      <c r="AA19997" t="s">
        <v>3735</v>
      </c>
      <c r="AB19997">
        <v>205</v>
      </c>
      <c r="AD19997">
        <v>1.1560132001022E+24</v>
      </c>
      <c r="AE19997" t="s">
        <v>39</v>
      </c>
      <c r="AF19997" t="s">
        <v>26972</v>
      </c>
      <c r="AG19997">
        <v>150053</v>
      </c>
      <c r="AH19997">
        <v>7385</v>
      </c>
      <c r="AI19997" t="s">
        <v>39</v>
      </c>
      <c r="AJ19997" t="s">
        <v>59</v>
      </c>
      <c r="AK19997" t="s">
        <v>39</v>
      </c>
      <c r="AL19997">
        <v>126.910213278482</v>
      </c>
      <c r="AM19997">
        <v>37.510332916142197</v>
      </c>
      <c r="AN19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6821","카페조이","","커피전문점/카페/다방","","서울특별시 영등포구 신길로 205",126.910213278482,37.5103329161422);</v>
      </c>
    </row>
    <row r="19998" spans="1:40" hidden="1" x14ac:dyDescent="0.45">
      <c r="A19998">
        <v>18630090</v>
      </c>
      <c r="B19998" t="s">
        <v>64049</v>
      </c>
      <c r="C19998" t="s">
        <v>39</v>
      </c>
      <c r="D19998" t="s">
        <v>60</v>
      </c>
      <c r="E19998" t="s">
        <v>61</v>
      </c>
      <c r="F19998" t="s">
        <v>137</v>
      </c>
      <c r="G19998" t="s">
        <v>138</v>
      </c>
      <c r="H19998" t="s">
        <v>139</v>
      </c>
      <c r="I19998" t="s">
        <v>140</v>
      </c>
      <c r="J19998" t="s">
        <v>141</v>
      </c>
      <c r="K19998" t="s">
        <v>142</v>
      </c>
      <c r="L19998">
        <v>11</v>
      </c>
      <c r="M19998" t="s">
        <v>41</v>
      </c>
      <c r="N19998">
        <v>11110</v>
      </c>
      <c r="O19998" t="s">
        <v>50</v>
      </c>
      <c r="P19998">
        <v>1111065000</v>
      </c>
      <c r="Q19998" t="s">
        <v>143</v>
      </c>
      <c r="R19998">
        <v>1111017100</v>
      </c>
      <c r="S19998" t="s">
        <v>1104</v>
      </c>
      <c r="T19998">
        <v>1.11101710010114E+18</v>
      </c>
      <c r="U19998">
        <v>1</v>
      </c>
      <c r="V19998" t="s">
        <v>45</v>
      </c>
      <c r="W19998">
        <v>114</v>
      </c>
      <c r="X19998">
        <v>2</v>
      </c>
      <c r="Y19998" t="s">
        <v>10102</v>
      </c>
      <c r="Z19998">
        <v>111103100008</v>
      </c>
      <c r="AA19998" t="s">
        <v>6285</v>
      </c>
      <c r="AB19998">
        <v>22</v>
      </c>
      <c r="AD19998">
        <v>1.11101710010114E+24</v>
      </c>
      <c r="AE19998" t="s">
        <v>39</v>
      </c>
      <c r="AF19998" t="s">
        <v>10103</v>
      </c>
      <c r="AG19998">
        <v>110530</v>
      </c>
      <c r="AH19998">
        <v>3074</v>
      </c>
      <c r="AI19998" t="s">
        <v>39</v>
      </c>
      <c r="AJ19998" t="s">
        <v>47</v>
      </c>
      <c r="AK19998" t="s">
        <v>39</v>
      </c>
      <c r="AL19998">
        <v>126.99742258937501</v>
      </c>
      <c r="AM19998">
        <v>37.584612655348501</v>
      </c>
      <c r="AN19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0090","리츄스","","커피전문점/카페/다방","","서울특별시 종로구 성균관로 22",126.997422589375,37.5846126553485);</v>
      </c>
    </row>
    <row r="19999" spans="1:40" hidden="1" x14ac:dyDescent="0.45">
      <c r="A19999">
        <v>18630303</v>
      </c>
      <c r="B19999" t="s">
        <v>19536</v>
      </c>
      <c r="C19999" t="s">
        <v>28136</v>
      </c>
      <c r="D19999" t="s">
        <v>60</v>
      </c>
      <c r="E19999" t="s">
        <v>61</v>
      </c>
      <c r="F19999" t="s">
        <v>137</v>
      </c>
      <c r="G19999" t="s">
        <v>138</v>
      </c>
      <c r="H19999" t="s">
        <v>2743</v>
      </c>
      <c r="I19999" t="s">
        <v>2744</v>
      </c>
      <c r="J19999" t="s">
        <v>141</v>
      </c>
      <c r="K19999" t="s">
        <v>142</v>
      </c>
      <c r="L19999">
        <v>11</v>
      </c>
      <c r="M19999" t="s">
        <v>41</v>
      </c>
      <c r="N19999">
        <v>11530</v>
      </c>
      <c r="O19999" t="s">
        <v>310</v>
      </c>
      <c r="P19999">
        <v>1153077000</v>
      </c>
      <c r="Q19999" t="s">
        <v>2533</v>
      </c>
      <c r="R19999">
        <v>1153010800</v>
      </c>
      <c r="S19999" t="s">
        <v>752</v>
      </c>
      <c r="T19999">
        <v>1.1530108001005399E+18</v>
      </c>
      <c r="U19999">
        <v>1</v>
      </c>
      <c r="V19999" t="s">
        <v>45</v>
      </c>
      <c r="W19999">
        <v>54</v>
      </c>
      <c r="X19999">
        <v>5</v>
      </c>
      <c r="Y19999" t="s">
        <v>25019</v>
      </c>
      <c r="Z19999">
        <v>115304148075</v>
      </c>
      <c r="AA19999" t="s">
        <v>17227</v>
      </c>
      <c r="AB19999">
        <v>5</v>
      </c>
      <c r="AD19999">
        <v>1.15301080010054E+24</v>
      </c>
      <c r="AE19999" t="s">
        <v>61571</v>
      </c>
      <c r="AF19999" t="s">
        <v>25020</v>
      </c>
      <c r="AG19999">
        <v>152894</v>
      </c>
      <c r="AH19999">
        <v>8271</v>
      </c>
      <c r="AI19999" t="s">
        <v>39</v>
      </c>
      <c r="AJ19999" t="s">
        <v>47</v>
      </c>
      <c r="AK19999" t="s">
        <v>39</v>
      </c>
      <c r="AL19999">
        <v>126.844103931684</v>
      </c>
      <c r="AM19999">
        <v>37.4954409826898</v>
      </c>
      <c r="AN19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0303","메가엠지씨커피","오류동역점","전통찻집/인삼찻집","하늘쉼빌딩","서울특별시 구로구 경인로20가길 5",126.844103931684,37.4954409826898);</v>
      </c>
    </row>
    <row r="20000" spans="1:40" hidden="1" x14ac:dyDescent="0.45">
      <c r="A20000">
        <v>18632036</v>
      </c>
      <c r="B20000" t="s">
        <v>64050</v>
      </c>
      <c r="C20000" t="s">
        <v>39</v>
      </c>
      <c r="D20000" t="s">
        <v>60</v>
      </c>
      <c r="E20000" t="s">
        <v>61</v>
      </c>
      <c r="F20000" t="s">
        <v>137</v>
      </c>
      <c r="G20000" t="s">
        <v>138</v>
      </c>
      <c r="H20000" t="s">
        <v>139</v>
      </c>
      <c r="I20000" t="s">
        <v>140</v>
      </c>
      <c r="J20000" t="s">
        <v>141</v>
      </c>
      <c r="K20000" t="s">
        <v>142</v>
      </c>
      <c r="L20000">
        <v>11</v>
      </c>
      <c r="M20000" t="s">
        <v>41</v>
      </c>
      <c r="N20000">
        <v>11305</v>
      </c>
      <c r="O20000" t="s">
        <v>301</v>
      </c>
      <c r="P20000">
        <v>1130553500</v>
      </c>
      <c r="Q20000" t="s">
        <v>303</v>
      </c>
      <c r="R20000">
        <v>1130510100</v>
      </c>
      <c r="S20000" t="s">
        <v>303</v>
      </c>
      <c r="T20000">
        <v>1.13051010010165E+18</v>
      </c>
      <c r="U20000">
        <v>1</v>
      </c>
      <c r="V20000" t="s">
        <v>45</v>
      </c>
      <c r="W20000">
        <v>165</v>
      </c>
      <c r="X20000">
        <v>1</v>
      </c>
      <c r="Y20000" t="s">
        <v>55866</v>
      </c>
      <c r="Z20000">
        <v>113054124134</v>
      </c>
      <c r="AA20000" t="s">
        <v>3176</v>
      </c>
      <c r="AB20000">
        <v>30</v>
      </c>
      <c r="AD20000">
        <v>1.13051010010165E+24</v>
      </c>
      <c r="AE20000" t="s">
        <v>27871</v>
      </c>
      <c r="AF20000" t="s">
        <v>55867</v>
      </c>
      <c r="AG20000">
        <v>142803</v>
      </c>
      <c r="AH20000">
        <v>1132</v>
      </c>
      <c r="AI20000" t="s">
        <v>39</v>
      </c>
      <c r="AJ20000" t="s">
        <v>47</v>
      </c>
      <c r="AK20000" t="s">
        <v>39</v>
      </c>
      <c r="AL20000">
        <v>127.02536866248199</v>
      </c>
      <c r="AM20000">
        <v>37.633025241609197</v>
      </c>
      <c r="AN20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2036","노말커피","","커피전문점/카페/다방","원하우스","서울특별시 강북구 도봉로76길 30",127.025368662482,37.6330252416092);</v>
      </c>
    </row>
    <row r="20001" spans="1:40" hidden="1" x14ac:dyDescent="0.45">
      <c r="A20001">
        <v>18622233</v>
      </c>
      <c r="B20001" t="s">
        <v>10960</v>
      </c>
      <c r="C20001" t="s">
        <v>64051</v>
      </c>
      <c r="D20001" t="s">
        <v>60</v>
      </c>
      <c r="E20001" t="s">
        <v>61</v>
      </c>
      <c r="F20001" t="s">
        <v>137</v>
      </c>
      <c r="G20001" t="s">
        <v>138</v>
      </c>
      <c r="H20001" t="s">
        <v>139</v>
      </c>
      <c r="I20001" t="s">
        <v>140</v>
      </c>
      <c r="J20001" t="s">
        <v>141</v>
      </c>
      <c r="K20001" t="s">
        <v>142</v>
      </c>
      <c r="L20001">
        <v>11</v>
      </c>
      <c r="M20001" t="s">
        <v>41</v>
      </c>
      <c r="N20001">
        <v>11215</v>
      </c>
      <c r="O20001" t="s">
        <v>167</v>
      </c>
      <c r="P20001">
        <v>1121573000</v>
      </c>
      <c r="Q20001" t="s">
        <v>1119</v>
      </c>
      <c r="R20001">
        <v>1121510900</v>
      </c>
      <c r="S20001" t="s">
        <v>1119</v>
      </c>
      <c r="T20001">
        <v>1.12151090010102E+18</v>
      </c>
      <c r="U20001">
        <v>1</v>
      </c>
      <c r="V20001" t="s">
        <v>45</v>
      </c>
      <c r="W20001">
        <v>102</v>
      </c>
      <c r="X20001">
        <v>44</v>
      </c>
      <c r="Y20001" t="s">
        <v>64052</v>
      </c>
      <c r="Z20001">
        <v>112153104005</v>
      </c>
      <c r="AA20001" t="s">
        <v>1552</v>
      </c>
      <c r="AB20001">
        <v>104</v>
      </c>
      <c r="AD20001">
        <v>1.1215109001010201E+24</v>
      </c>
      <c r="AE20001" t="s">
        <v>39</v>
      </c>
      <c r="AF20001" t="s">
        <v>64053</v>
      </c>
      <c r="AG20001">
        <v>143839</v>
      </c>
      <c r="AH20001">
        <v>5004</v>
      </c>
      <c r="AI20001" t="s">
        <v>39</v>
      </c>
      <c r="AJ20001" t="s">
        <v>47</v>
      </c>
      <c r="AK20001" t="s">
        <v>39</v>
      </c>
      <c r="AL20001">
        <v>127.071600827197</v>
      </c>
      <c r="AM20001">
        <v>37.552259078589103</v>
      </c>
      <c r="AN20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2233","컴포즈커피","광진능동로점","커피전문점/카페/다방","","서울특별시 광진구 군자로 104",127.071600827197,37.5522590785891);</v>
      </c>
    </row>
    <row r="20002" spans="1:40" hidden="1" x14ac:dyDescent="0.45">
      <c r="A20002">
        <v>18628303</v>
      </c>
      <c r="B20002" t="s">
        <v>64054</v>
      </c>
      <c r="C20002" t="s">
        <v>39</v>
      </c>
      <c r="D20002" t="s">
        <v>60</v>
      </c>
      <c r="E20002" t="s">
        <v>61</v>
      </c>
      <c r="F20002" t="s">
        <v>137</v>
      </c>
      <c r="G20002" t="s">
        <v>138</v>
      </c>
      <c r="H20002" t="s">
        <v>139</v>
      </c>
      <c r="I20002" t="s">
        <v>140</v>
      </c>
      <c r="J20002" t="s">
        <v>141</v>
      </c>
      <c r="K20002" t="s">
        <v>142</v>
      </c>
      <c r="L20002">
        <v>11</v>
      </c>
      <c r="M20002" t="s">
        <v>41</v>
      </c>
      <c r="N20002">
        <v>11650</v>
      </c>
      <c r="O20002" t="s">
        <v>62</v>
      </c>
      <c r="P20002">
        <v>1165065200</v>
      </c>
      <c r="Q20002" t="s">
        <v>1435</v>
      </c>
      <c r="R20002">
        <v>1165010200</v>
      </c>
      <c r="S20002" t="s">
        <v>730</v>
      </c>
      <c r="T20002">
        <v>1.1650102001039101E+18</v>
      </c>
      <c r="U20002">
        <v>1</v>
      </c>
      <c r="V20002" t="s">
        <v>45</v>
      </c>
      <c r="W20002">
        <v>391</v>
      </c>
      <c r="X20002">
        <v>18</v>
      </c>
      <c r="Y20002" t="s">
        <v>25029</v>
      </c>
      <c r="Z20002">
        <v>116503121005</v>
      </c>
      <c r="AA20002" t="s">
        <v>1436</v>
      </c>
      <c r="AB20002">
        <v>68</v>
      </c>
      <c r="AD20002">
        <v>1.16501020010391E+24</v>
      </c>
      <c r="AE20002" t="s">
        <v>1258</v>
      </c>
      <c r="AF20002" t="s">
        <v>25030</v>
      </c>
      <c r="AG20002">
        <v>137899</v>
      </c>
      <c r="AH20002">
        <v>6784</v>
      </c>
      <c r="AI20002" t="s">
        <v>39</v>
      </c>
      <c r="AJ20002" t="s">
        <v>47</v>
      </c>
      <c r="AK20002" t="s">
        <v>39</v>
      </c>
      <c r="AL20002">
        <v>127.04639896371</v>
      </c>
      <c r="AM20002">
        <v>37.472071630943603</v>
      </c>
      <c r="AN20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8303","서진마시와","","커피전문점/카페/다방","창성빌딩","서울특별시 서초구 동산로 68",127.04639896371,37.4720716309436);</v>
      </c>
    </row>
    <row r="20003" spans="1:40" hidden="1" x14ac:dyDescent="0.45">
      <c r="A20003">
        <v>18631314</v>
      </c>
      <c r="B20003" t="s">
        <v>64055</v>
      </c>
      <c r="C20003" t="s">
        <v>3003</v>
      </c>
      <c r="D20003" t="s">
        <v>60</v>
      </c>
      <c r="E20003" t="s">
        <v>61</v>
      </c>
      <c r="F20003" t="s">
        <v>137</v>
      </c>
      <c r="G20003" t="s">
        <v>138</v>
      </c>
      <c r="H20003" t="s">
        <v>139</v>
      </c>
      <c r="I20003" t="s">
        <v>140</v>
      </c>
      <c r="J20003" t="s">
        <v>141</v>
      </c>
      <c r="K20003" t="s">
        <v>142</v>
      </c>
      <c r="L20003">
        <v>11</v>
      </c>
      <c r="M20003" t="s">
        <v>41</v>
      </c>
      <c r="N20003">
        <v>11590</v>
      </c>
      <c r="O20003" t="s">
        <v>65</v>
      </c>
      <c r="P20003">
        <v>1159052000</v>
      </c>
      <c r="Q20003" t="s">
        <v>763</v>
      </c>
      <c r="R20003">
        <v>1159010100</v>
      </c>
      <c r="S20003" t="s">
        <v>764</v>
      </c>
      <c r="T20003">
        <v>1.1590101001002801E+18</v>
      </c>
      <c r="U20003">
        <v>1</v>
      </c>
      <c r="V20003" t="s">
        <v>45</v>
      </c>
      <c r="W20003">
        <v>28</v>
      </c>
      <c r="X20003">
        <v>8</v>
      </c>
      <c r="Y20003" t="s">
        <v>39016</v>
      </c>
      <c r="Z20003">
        <v>115904157077</v>
      </c>
      <c r="AA20003" t="s">
        <v>7983</v>
      </c>
      <c r="AB20003">
        <v>2</v>
      </c>
      <c r="AD20003">
        <v>1.15901010010028E+24</v>
      </c>
      <c r="AE20003" t="s">
        <v>39</v>
      </c>
      <c r="AF20003" t="s">
        <v>39017</v>
      </c>
      <c r="AG20003">
        <v>156052</v>
      </c>
      <c r="AH20003">
        <v>6927</v>
      </c>
      <c r="AI20003" t="s">
        <v>39</v>
      </c>
      <c r="AJ20003" t="s">
        <v>47</v>
      </c>
      <c r="AK20003" t="s">
        <v>39</v>
      </c>
      <c r="AL20003">
        <v>126.93584118716301</v>
      </c>
      <c r="AM20003">
        <v>37.512927333293803</v>
      </c>
      <c r="AN20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1314","시너지커피","2호점","커피전문점/카페/다방","","서울특별시 동작구 노량진로6길 2",126.935841187163,37.5129273332938);</v>
      </c>
    </row>
    <row r="20004" spans="1:40" hidden="1" x14ac:dyDescent="0.45">
      <c r="A20004">
        <v>18633493</v>
      </c>
      <c r="B20004" t="s">
        <v>64056</v>
      </c>
      <c r="C20004" t="s">
        <v>39</v>
      </c>
      <c r="D20004" t="s">
        <v>60</v>
      </c>
      <c r="E20004" t="s">
        <v>61</v>
      </c>
      <c r="F20004" t="s">
        <v>137</v>
      </c>
      <c r="G20004" t="s">
        <v>138</v>
      </c>
      <c r="H20004" t="s">
        <v>139</v>
      </c>
      <c r="I20004" t="s">
        <v>140</v>
      </c>
      <c r="J20004" t="s">
        <v>141</v>
      </c>
      <c r="K20004" t="s">
        <v>142</v>
      </c>
      <c r="L20004">
        <v>11</v>
      </c>
      <c r="M20004" t="s">
        <v>41</v>
      </c>
      <c r="N20004">
        <v>11710</v>
      </c>
      <c r="O20004" t="s">
        <v>55</v>
      </c>
      <c r="P20004">
        <v>1171058000</v>
      </c>
      <c r="Q20004" t="s">
        <v>1932</v>
      </c>
      <c r="R20004">
        <v>1171010400</v>
      </c>
      <c r="S20004" t="s">
        <v>1628</v>
      </c>
      <c r="T20004">
        <v>1.17101040010045E+18</v>
      </c>
      <c r="U20004">
        <v>1</v>
      </c>
      <c r="V20004" t="s">
        <v>45</v>
      </c>
      <c r="W20004">
        <v>45</v>
      </c>
      <c r="X20004">
        <v>11</v>
      </c>
      <c r="Y20004" t="s">
        <v>54380</v>
      </c>
      <c r="Z20004">
        <v>117104169197</v>
      </c>
      <c r="AA20004" t="s">
        <v>5588</v>
      </c>
      <c r="AB20004">
        <v>5</v>
      </c>
      <c r="AC20004">
        <v>18</v>
      </c>
      <c r="AD20004">
        <v>1.1710104001004501E+24</v>
      </c>
      <c r="AE20004" t="s">
        <v>39</v>
      </c>
      <c r="AF20004" t="s">
        <v>54381</v>
      </c>
      <c r="AG20004">
        <v>138849</v>
      </c>
      <c r="AH20004">
        <v>5621</v>
      </c>
      <c r="AI20004" t="s">
        <v>47</v>
      </c>
      <c r="AJ20004" t="s">
        <v>47</v>
      </c>
      <c r="AK20004" t="s">
        <v>39</v>
      </c>
      <c r="AL20004">
        <v>127.109884984844</v>
      </c>
      <c r="AM20004">
        <v>37.508717532361402</v>
      </c>
      <c r="AN20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3493","가타커피","","커피전문점/카페/다방","","서울특별시 송파구 백제고분로45길 5-18",127.109884984844,37.5087175323614);</v>
      </c>
    </row>
    <row r="20005" spans="1:40" hidden="1" x14ac:dyDescent="0.45">
      <c r="A20005">
        <v>18633708</v>
      </c>
      <c r="B20005" t="s">
        <v>64057</v>
      </c>
      <c r="C20005" t="s">
        <v>39</v>
      </c>
      <c r="D20005" t="s">
        <v>60</v>
      </c>
      <c r="E20005" t="s">
        <v>61</v>
      </c>
      <c r="F20005" t="s">
        <v>137</v>
      </c>
      <c r="G20005" t="s">
        <v>138</v>
      </c>
      <c r="H20005" t="s">
        <v>139</v>
      </c>
      <c r="I20005" t="s">
        <v>140</v>
      </c>
      <c r="J20005" t="s">
        <v>141</v>
      </c>
      <c r="K20005" t="s">
        <v>142</v>
      </c>
      <c r="L20005">
        <v>11</v>
      </c>
      <c r="M20005" t="s">
        <v>41</v>
      </c>
      <c r="N20005">
        <v>11530</v>
      </c>
      <c r="O20005" t="s">
        <v>310</v>
      </c>
      <c r="P20005">
        <v>1153080000</v>
      </c>
      <c r="Q20005" t="s">
        <v>1107</v>
      </c>
      <c r="R20005">
        <v>1153011200</v>
      </c>
      <c r="S20005" t="s">
        <v>1107</v>
      </c>
      <c r="T20005">
        <v>1.15301120010031E+18</v>
      </c>
      <c r="U20005">
        <v>1</v>
      </c>
      <c r="V20005" t="s">
        <v>45</v>
      </c>
      <c r="W20005">
        <v>31</v>
      </c>
      <c r="Y20005" t="s">
        <v>8525</v>
      </c>
      <c r="Z20005">
        <v>115303000021</v>
      </c>
      <c r="AA20005" t="s">
        <v>1293</v>
      </c>
      <c r="AB20005">
        <v>240</v>
      </c>
      <c r="AD20005">
        <v>1.15301120010031E+24</v>
      </c>
      <c r="AE20005" t="s">
        <v>8526</v>
      </c>
      <c r="AF20005" t="s">
        <v>8527</v>
      </c>
      <c r="AG20005">
        <v>152140</v>
      </c>
      <c r="AH20005">
        <v>8361</v>
      </c>
      <c r="AI20005" t="s">
        <v>39</v>
      </c>
      <c r="AJ20005" t="s">
        <v>47</v>
      </c>
      <c r="AK20005" t="s">
        <v>39</v>
      </c>
      <c r="AL20005">
        <v>126.82365440380801</v>
      </c>
      <c r="AM20005">
        <v>37.481957771395997</v>
      </c>
      <c r="AN20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3708","푸른카페","","커피전문점/카페/다방","푸른수목원","서울특별시 구로구 연동로 240",126.823654403808,37.481957771396);</v>
      </c>
    </row>
    <row r="20006" spans="1:40" hidden="1" x14ac:dyDescent="0.45">
      <c r="A20006">
        <v>18622676</v>
      </c>
      <c r="B20006" t="s">
        <v>64059</v>
      </c>
      <c r="C20006" t="s">
        <v>39</v>
      </c>
      <c r="D20006" t="s">
        <v>60</v>
      </c>
      <c r="E20006" t="s">
        <v>61</v>
      </c>
      <c r="F20006" t="s">
        <v>137</v>
      </c>
      <c r="G20006" t="s">
        <v>138</v>
      </c>
      <c r="H20006" t="s">
        <v>139</v>
      </c>
      <c r="I20006" t="s">
        <v>140</v>
      </c>
      <c r="J20006" t="s">
        <v>141</v>
      </c>
      <c r="K20006" t="s">
        <v>142</v>
      </c>
      <c r="L20006">
        <v>11</v>
      </c>
      <c r="M20006" t="s">
        <v>41</v>
      </c>
      <c r="N20006">
        <v>11710</v>
      </c>
      <c r="O20006" t="s">
        <v>55</v>
      </c>
      <c r="P20006">
        <v>1171058000</v>
      </c>
      <c r="Q20006" t="s">
        <v>1932</v>
      </c>
      <c r="R20006">
        <v>1171010400</v>
      </c>
      <c r="S20006" t="s">
        <v>1628</v>
      </c>
      <c r="T20006">
        <v>1.17101040010111E+18</v>
      </c>
      <c r="U20006">
        <v>1</v>
      </c>
      <c r="V20006" t="s">
        <v>45</v>
      </c>
      <c r="W20006">
        <v>111</v>
      </c>
      <c r="X20006">
        <v>11</v>
      </c>
      <c r="Y20006" t="s">
        <v>32463</v>
      </c>
      <c r="Z20006">
        <v>117104169194</v>
      </c>
      <c r="AA20006" t="s">
        <v>4746</v>
      </c>
      <c r="AB20006">
        <v>19</v>
      </c>
      <c r="AD20006">
        <v>1.17101040010111E+24</v>
      </c>
      <c r="AE20006" t="s">
        <v>39</v>
      </c>
      <c r="AF20006" t="s">
        <v>32464</v>
      </c>
      <c r="AG20006">
        <v>138851</v>
      </c>
      <c r="AH20006">
        <v>5666</v>
      </c>
      <c r="AI20006" t="s">
        <v>39</v>
      </c>
      <c r="AJ20006" t="s">
        <v>39</v>
      </c>
      <c r="AK20006" t="s">
        <v>39</v>
      </c>
      <c r="AL20006">
        <v>127.11057348018601</v>
      </c>
      <c r="AM20006">
        <v>37.505028375045001</v>
      </c>
      <c r="AN20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2676","멜팅피피","","커피전문점/카페/다방","","서울특별시 송파구 백제고분로42길 19",127.110573480186,37.505028375045);</v>
      </c>
    </row>
    <row r="20007" spans="1:40" hidden="1" x14ac:dyDescent="0.45">
      <c r="A20007">
        <v>18629119</v>
      </c>
      <c r="B20007" t="s">
        <v>64060</v>
      </c>
      <c r="C20007" t="s">
        <v>39</v>
      </c>
      <c r="D20007" t="s">
        <v>60</v>
      </c>
      <c r="E20007" t="s">
        <v>61</v>
      </c>
      <c r="F20007" t="s">
        <v>137</v>
      </c>
      <c r="G20007" t="s">
        <v>138</v>
      </c>
      <c r="H20007" t="s">
        <v>139</v>
      </c>
      <c r="I20007" t="s">
        <v>140</v>
      </c>
      <c r="J20007" t="s">
        <v>141</v>
      </c>
      <c r="K20007" t="s">
        <v>142</v>
      </c>
      <c r="L20007">
        <v>11</v>
      </c>
      <c r="M20007" t="s">
        <v>41</v>
      </c>
      <c r="N20007">
        <v>11530</v>
      </c>
      <c r="O20007" t="s">
        <v>310</v>
      </c>
      <c r="P20007">
        <v>1153053000</v>
      </c>
      <c r="Q20007" t="s">
        <v>968</v>
      </c>
      <c r="R20007">
        <v>1153010200</v>
      </c>
      <c r="S20007" t="s">
        <v>312</v>
      </c>
      <c r="T20007">
        <v>1.15301020010611E+18</v>
      </c>
      <c r="U20007">
        <v>1</v>
      </c>
      <c r="V20007" t="s">
        <v>45</v>
      </c>
      <c r="W20007">
        <v>611</v>
      </c>
      <c r="X20007">
        <v>26</v>
      </c>
      <c r="Y20007" t="s">
        <v>5268</v>
      </c>
      <c r="Z20007">
        <v>115303116005</v>
      </c>
      <c r="AA20007" t="s">
        <v>1872</v>
      </c>
      <c r="AB20007">
        <v>207</v>
      </c>
      <c r="AD20007">
        <v>1.1530102001061101E+24</v>
      </c>
      <c r="AE20007" t="s">
        <v>5269</v>
      </c>
      <c r="AF20007" t="s">
        <v>5270</v>
      </c>
      <c r="AG20007">
        <v>152710</v>
      </c>
      <c r="AH20007">
        <v>8216</v>
      </c>
      <c r="AI20007" t="s">
        <v>39</v>
      </c>
      <c r="AJ20007" t="s">
        <v>47</v>
      </c>
      <c r="AK20007" t="s">
        <v>39</v>
      </c>
      <c r="AL20007">
        <v>126.87694318803</v>
      </c>
      <c r="AM20007">
        <v>37.504587976705402</v>
      </c>
      <c r="AN20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9119","코미","","커피전문점/카페/다방","오퍼스1","서울특별시 구로구 구로중앙로 207",126.87694318803,37.5045879767054);</v>
      </c>
    </row>
    <row r="20008" spans="1:40" hidden="1" x14ac:dyDescent="0.45">
      <c r="A20008">
        <v>18633901</v>
      </c>
      <c r="B20008" t="s">
        <v>64061</v>
      </c>
      <c r="C20008" t="s">
        <v>39</v>
      </c>
      <c r="D20008" t="s">
        <v>60</v>
      </c>
      <c r="E20008" t="s">
        <v>61</v>
      </c>
      <c r="F20008" t="s">
        <v>137</v>
      </c>
      <c r="G20008" t="s">
        <v>138</v>
      </c>
      <c r="H20008" t="s">
        <v>2743</v>
      </c>
      <c r="I20008" t="s">
        <v>2744</v>
      </c>
      <c r="J20008" t="s">
        <v>141</v>
      </c>
      <c r="K20008" t="s">
        <v>142</v>
      </c>
      <c r="L20008">
        <v>11</v>
      </c>
      <c r="M20008" t="s">
        <v>41</v>
      </c>
      <c r="N20008">
        <v>11200</v>
      </c>
      <c r="O20008" t="s">
        <v>48</v>
      </c>
      <c r="P20008">
        <v>1120056000</v>
      </c>
      <c r="Q20008" t="s">
        <v>122</v>
      </c>
      <c r="R20008">
        <v>1120010700</v>
      </c>
      <c r="S20008" t="s">
        <v>123</v>
      </c>
      <c r="T20008">
        <v>1.12001070010317E+18</v>
      </c>
      <c r="U20008">
        <v>1</v>
      </c>
      <c r="V20008" t="s">
        <v>45</v>
      </c>
      <c r="W20008">
        <v>317</v>
      </c>
      <c r="X20008">
        <v>52</v>
      </c>
      <c r="Y20008" t="s">
        <v>36956</v>
      </c>
      <c r="Z20008">
        <v>112003103006</v>
      </c>
      <c r="AA20008" t="s">
        <v>3245</v>
      </c>
      <c r="AB20008">
        <v>129</v>
      </c>
      <c r="AD20008">
        <v>1.12001070010317E+24</v>
      </c>
      <c r="AE20008" t="s">
        <v>39</v>
      </c>
      <c r="AF20008" t="s">
        <v>36957</v>
      </c>
      <c r="AG20008">
        <v>133071</v>
      </c>
      <c r="AH20008">
        <v>4714</v>
      </c>
      <c r="AI20008" t="s">
        <v>39</v>
      </c>
      <c r="AJ20008" t="s">
        <v>47</v>
      </c>
      <c r="AK20008" t="s">
        <v>39</v>
      </c>
      <c r="AL20008">
        <v>127.033289814299</v>
      </c>
      <c r="AM20008">
        <v>37.558493227521403</v>
      </c>
      <c r="AN20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3901","스트릿1988","","전통찻집/인삼찻집","","서울특별시 성동구 행당로 129",127.033289814299,37.5584932275214);</v>
      </c>
    </row>
    <row r="20009" spans="1:40" hidden="1" x14ac:dyDescent="0.45">
      <c r="A20009">
        <v>18622273</v>
      </c>
      <c r="B20009" t="s">
        <v>64062</v>
      </c>
      <c r="C20009" t="s">
        <v>6897</v>
      </c>
      <c r="D20009" t="s">
        <v>60</v>
      </c>
      <c r="E20009" t="s">
        <v>61</v>
      </c>
      <c r="F20009" t="s">
        <v>137</v>
      </c>
      <c r="G20009" t="s">
        <v>138</v>
      </c>
      <c r="H20009" t="s">
        <v>139</v>
      </c>
      <c r="I20009" t="s">
        <v>140</v>
      </c>
      <c r="J20009" t="s">
        <v>141</v>
      </c>
      <c r="K20009" t="s">
        <v>142</v>
      </c>
      <c r="L20009">
        <v>11</v>
      </c>
      <c r="M20009" t="s">
        <v>41</v>
      </c>
      <c r="N20009">
        <v>11710</v>
      </c>
      <c r="O20009" t="s">
        <v>55</v>
      </c>
      <c r="P20009">
        <v>1171053100</v>
      </c>
      <c r="Q20009" t="s">
        <v>3519</v>
      </c>
      <c r="R20009">
        <v>1171011300</v>
      </c>
      <c r="S20009" t="s">
        <v>361</v>
      </c>
      <c r="T20009">
        <v>1.1710113001002299E+18</v>
      </c>
      <c r="U20009">
        <v>1</v>
      </c>
      <c r="V20009" t="s">
        <v>45</v>
      </c>
      <c r="W20009">
        <v>23</v>
      </c>
      <c r="X20009">
        <v>8</v>
      </c>
      <c r="Y20009" t="s">
        <v>8418</v>
      </c>
      <c r="Z20009">
        <v>117104169046</v>
      </c>
      <c r="AA20009" t="s">
        <v>3520</v>
      </c>
      <c r="AB20009">
        <v>16</v>
      </c>
      <c r="AD20009">
        <v>1.17101130010023E+24</v>
      </c>
      <c r="AE20009" t="s">
        <v>64063</v>
      </c>
      <c r="AF20009" t="s">
        <v>8419</v>
      </c>
      <c r="AG20009">
        <v>138813</v>
      </c>
      <c r="AH20009">
        <v>5744</v>
      </c>
      <c r="AI20009" t="s">
        <v>39</v>
      </c>
      <c r="AJ20009" t="s">
        <v>47</v>
      </c>
      <c r="AK20009" t="s">
        <v>39</v>
      </c>
      <c r="AL20009">
        <v>127.14310686453901</v>
      </c>
      <c r="AM20009">
        <v>37.494726424356003</v>
      </c>
      <c r="AN20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2273","그래요거","거여점","커피전문점/카페/다방","엔와이헤븐","서울특별시 송파구 거마로3길 16",127.143106864539,37.494726424356);</v>
      </c>
    </row>
    <row r="20010" spans="1:40" hidden="1" x14ac:dyDescent="0.45">
      <c r="A20010">
        <v>18630550</v>
      </c>
      <c r="B20010" t="s">
        <v>64064</v>
      </c>
      <c r="C20010" t="s">
        <v>39</v>
      </c>
      <c r="D20010" t="s">
        <v>60</v>
      </c>
      <c r="E20010" t="s">
        <v>61</v>
      </c>
      <c r="F20010" t="s">
        <v>137</v>
      </c>
      <c r="G20010" t="s">
        <v>138</v>
      </c>
      <c r="H20010" t="s">
        <v>139</v>
      </c>
      <c r="I20010" t="s">
        <v>140</v>
      </c>
      <c r="J20010" t="s">
        <v>141</v>
      </c>
      <c r="K20010" t="s">
        <v>142</v>
      </c>
      <c r="L20010">
        <v>11</v>
      </c>
      <c r="M20010" t="s">
        <v>41</v>
      </c>
      <c r="N20010">
        <v>11350</v>
      </c>
      <c r="O20010" t="s">
        <v>278</v>
      </c>
      <c r="P20010">
        <v>1135060000</v>
      </c>
      <c r="Q20010" t="s">
        <v>357</v>
      </c>
      <c r="R20010">
        <v>1135010300</v>
      </c>
      <c r="S20010" t="s">
        <v>358</v>
      </c>
      <c r="T20010">
        <v>1.1350103001023E+18</v>
      </c>
      <c r="U20010">
        <v>1</v>
      </c>
      <c r="V20010" t="s">
        <v>45</v>
      </c>
      <c r="W20010">
        <v>230</v>
      </c>
      <c r="X20010">
        <v>18</v>
      </c>
      <c r="Y20010" t="s">
        <v>34995</v>
      </c>
      <c r="Z20010">
        <v>113504130021</v>
      </c>
      <c r="AA20010" t="s">
        <v>4583</v>
      </c>
      <c r="AB20010">
        <v>107</v>
      </c>
      <c r="AD20010">
        <v>1.1350103001023E+24</v>
      </c>
      <c r="AE20010" t="s">
        <v>39</v>
      </c>
      <c r="AF20010" t="s">
        <v>34996</v>
      </c>
      <c r="AG20010">
        <v>139800</v>
      </c>
      <c r="AH20010">
        <v>1817</v>
      </c>
      <c r="AI20010" t="s">
        <v>39</v>
      </c>
      <c r="AJ20010" t="s">
        <v>369</v>
      </c>
      <c r="AK20010" t="s">
        <v>39</v>
      </c>
      <c r="AL20010">
        <v>127.085359260449</v>
      </c>
      <c r="AM20010">
        <v>37.625657495990502</v>
      </c>
      <c r="AN20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0550","해안","","커피전문점/카페/다방","","서울특별시 노원구 공릉로42길 107",127.085359260449,37.6256574959905);</v>
      </c>
    </row>
    <row r="20011" spans="1:40" hidden="1" x14ac:dyDescent="0.45">
      <c r="A20011">
        <v>18621683</v>
      </c>
      <c r="B20011" t="s">
        <v>64065</v>
      </c>
      <c r="C20011" t="s">
        <v>39</v>
      </c>
      <c r="D20011" t="s">
        <v>60</v>
      </c>
      <c r="E20011" t="s">
        <v>61</v>
      </c>
      <c r="F20011" t="s">
        <v>137</v>
      </c>
      <c r="G20011" t="s">
        <v>138</v>
      </c>
      <c r="H20011" t="s">
        <v>139</v>
      </c>
      <c r="I20011" t="s">
        <v>140</v>
      </c>
      <c r="J20011" t="s">
        <v>141</v>
      </c>
      <c r="K20011" t="s">
        <v>142</v>
      </c>
      <c r="L20011">
        <v>11</v>
      </c>
      <c r="M20011" t="s">
        <v>41</v>
      </c>
      <c r="N20011">
        <v>11215</v>
      </c>
      <c r="O20011" t="s">
        <v>167</v>
      </c>
      <c r="P20011">
        <v>1121586000</v>
      </c>
      <c r="Q20011" t="s">
        <v>1644</v>
      </c>
      <c r="R20011">
        <v>1121510300</v>
      </c>
      <c r="S20011" t="s">
        <v>256</v>
      </c>
      <c r="T20011">
        <v>1.12151030010048E+18</v>
      </c>
      <c r="U20011">
        <v>1</v>
      </c>
      <c r="V20011" t="s">
        <v>45</v>
      </c>
      <c r="W20011">
        <v>48</v>
      </c>
      <c r="X20011">
        <v>6</v>
      </c>
      <c r="Y20011" t="s">
        <v>21188</v>
      </c>
      <c r="Z20011">
        <v>112154112464</v>
      </c>
      <c r="AA20011" t="s">
        <v>11912</v>
      </c>
      <c r="AB20011">
        <v>6</v>
      </c>
      <c r="AD20011">
        <v>1.12151030010048E+24</v>
      </c>
      <c r="AE20011" t="s">
        <v>39</v>
      </c>
      <c r="AF20011" t="s">
        <v>21189</v>
      </c>
      <c r="AG20011">
        <v>143817</v>
      </c>
      <c r="AH20011">
        <v>4961</v>
      </c>
      <c r="AI20011" t="s">
        <v>39</v>
      </c>
      <c r="AJ20011" t="s">
        <v>47</v>
      </c>
      <c r="AK20011" t="s">
        <v>39</v>
      </c>
      <c r="AL20011">
        <v>127.09258829527499</v>
      </c>
      <c r="AM20011">
        <v>37.551863584027302</v>
      </c>
      <c r="AN20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1683","솔라시도커피","","커피전문점/카페/다방","","서울특별시 광진구 자양로50길 6",127.092588295275,37.5518635840273);</v>
      </c>
    </row>
    <row r="20012" spans="1:40" hidden="1" x14ac:dyDescent="0.45">
      <c r="A20012">
        <v>18623924</v>
      </c>
      <c r="B20012" t="s">
        <v>64066</v>
      </c>
      <c r="C20012" t="s">
        <v>39</v>
      </c>
      <c r="D20012" t="s">
        <v>60</v>
      </c>
      <c r="E20012" t="s">
        <v>61</v>
      </c>
      <c r="F20012" t="s">
        <v>137</v>
      </c>
      <c r="G20012" t="s">
        <v>138</v>
      </c>
      <c r="H20012" t="s">
        <v>139</v>
      </c>
      <c r="I20012" t="s">
        <v>140</v>
      </c>
      <c r="J20012" t="s">
        <v>141</v>
      </c>
      <c r="K20012" t="s">
        <v>142</v>
      </c>
      <c r="L20012">
        <v>11</v>
      </c>
      <c r="M20012" t="s">
        <v>41</v>
      </c>
      <c r="N20012">
        <v>11440</v>
      </c>
      <c r="O20012" t="s">
        <v>81</v>
      </c>
      <c r="P20012">
        <v>1144071000</v>
      </c>
      <c r="Q20012" t="s">
        <v>707</v>
      </c>
      <c r="R20012">
        <v>1144012400</v>
      </c>
      <c r="S20012" t="s">
        <v>707</v>
      </c>
      <c r="T20012">
        <v>1.14401240010223E+18</v>
      </c>
      <c r="U20012">
        <v>1</v>
      </c>
      <c r="V20012" t="s">
        <v>45</v>
      </c>
      <c r="W20012">
        <v>223</v>
      </c>
      <c r="X20012">
        <v>16</v>
      </c>
      <c r="Y20012" t="s">
        <v>57906</v>
      </c>
      <c r="Z20012">
        <v>114404139128</v>
      </c>
      <c r="AA20012" t="s">
        <v>7481</v>
      </c>
      <c r="AB20012">
        <v>19</v>
      </c>
      <c r="AD20012">
        <v>1.14401240010223E+24</v>
      </c>
      <c r="AE20012" t="s">
        <v>39</v>
      </c>
      <c r="AF20012" t="s">
        <v>57907</v>
      </c>
      <c r="AG20012">
        <v>121865</v>
      </c>
      <c r="AH20012">
        <v>3980</v>
      </c>
      <c r="AI20012" t="s">
        <v>39</v>
      </c>
      <c r="AJ20012" t="s">
        <v>47</v>
      </c>
      <c r="AK20012" t="s">
        <v>39</v>
      </c>
      <c r="AL20012">
        <v>126.924266055633</v>
      </c>
      <c r="AM20012">
        <v>37.565154968283402</v>
      </c>
      <c r="AN20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3924","비야톨레도","","커피전문점/카페/다방","","서울특별시 마포구 동교로51안길 19",126.924266055633,37.5651549682834);</v>
      </c>
    </row>
    <row r="20013" spans="1:40" hidden="1" x14ac:dyDescent="0.45">
      <c r="A20013">
        <v>18631372</v>
      </c>
      <c r="B20013" t="s">
        <v>58462</v>
      </c>
      <c r="C20013" t="s">
        <v>39</v>
      </c>
      <c r="D20013" t="s">
        <v>60</v>
      </c>
      <c r="E20013" t="s">
        <v>61</v>
      </c>
      <c r="F20013" t="s">
        <v>137</v>
      </c>
      <c r="G20013" t="s">
        <v>138</v>
      </c>
      <c r="H20013" t="s">
        <v>139</v>
      </c>
      <c r="I20013" t="s">
        <v>140</v>
      </c>
      <c r="J20013" t="s">
        <v>141</v>
      </c>
      <c r="K20013" t="s">
        <v>142</v>
      </c>
      <c r="L20013">
        <v>11</v>
      </c>
      <c r="M20013" t="s">
        <v>41</v>
      </c>
      <c r="N20013">
        <v>11500</v>
      </c>
      <c r="O20013" t="s">
        <v>260</v>
      </c>
      <c r="P20013">
        <v>1150060300</v>
      </c>
      <c r="Q20013" t="s">
        <v>1246</v>
      </c>
      <c r="R20013">
        <v>1150010500</v>
      </c>
      <c r="S20013" t="s">
        <v>262</v>
      </c>
      <c r="T20013">
        <v>1.15001050010773E+18</v>
      </c>
      <c r="U20013">
        <v>1</v>
      </c>
      <c r="V20013" t="s">
        <v>45</v>
      </c>
      <c r="W20013">
        <v>773</v>
      </c>
      <c r="X20013">
        <v>1</v>
      </c>
      <c r="Y20013" t="s">
        <v>15121</v>
      </c>
      <c r="Z20013">
        <v>115003155054</v>
      </c>
      <c r="AA20013" t="s">
        <v>4822</v>
      </c>
      <c r="AB20013">
        <v>10</v>
      </c>
      <c r="AD20013">
        <v>1.1500105001072711E+24</v>
      </c>
      <c r="AE20013" t="s">
        <v>15122</v>
      </c>
      <c r="AF20013" t="s">
        <v>15123</v>
      </c>
      <c r="AG20013">
        <v>157805</v>
      </c>
      <c r="AH20013">
        <v>7801</v>
      </c>
      <c r="AI20013" t="s">
        <v>2357</v>
      </c>
      <c r="AJ20013" t="s">
        <v>47</v>
      </c>
      <c r="AK20013" t="s">
        <v>39</v>
      </c>
      <c r="AL20013">
        <v>126.82819498204</v>
      </c>
      <c r="AM20013">
        <v>37.560375042222297</v>
      </c>
      <c r="AN20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1372","빙츄르","","커피전문점/카페/다방","마곡역센트럴푸르지오시티","서울특별시 강서구 마곡중앙6로 10",126.82819498204,37.5603750422223);</v>
      </c>
    </row>
    <row r="20014" spans="1:40" hidden="1" x14ac:dyDescent="0.45">
      <c r="A20014">
        <v>18632252</v>
      </c>
      <c r="B20014" t="s">
        <v>26106</v>
      </c>
      <c r="C20014" t="s">
        <v>6885</v>
      </c>
      <c r="D20014" t="s">
        <v>60</v>
      </c>
      <c r="E20014" t="s">
        <v>61</v>
      </c>
      <c r="F20014" t="s">
        <v>137</v>
      </c>
      <c r="G20014" t="s">
        <v>138</v>
      </c>
      <c r="H20014" t="s">
        <v>139</v>
      </c>
      <c r="I20014" t="s">
        <v>140</v>
      </c>
      <c r="J20014" t="s">
        <v>141</v>
      </c>
      <c r="K20014" t="s">
        <v>142</v>
      </c>
      <c r="L20014">
        <v>11</v>
      </c>
      <c r="M20014" t="s">
        <v>41</v>
      </c>
      <c r="N20014">
        <v>11500</v>
      </c>
      <c r="O20014" t="s">
        <v>260</v>
      </c>
      <c r="P20014">
        <v>1150063000</v>
      </c>
      <c r="Q20014" t="s">
        <v>453</v>
      </c>
      <c r="R20014">
        <v>1150010900</v>
      </c>
      <c r="S20014" t="s">
        <v>454</v>
      </c>
      <c r="T20014">
        <v>1.1500109001090801E+18</v>
      </c>
      <c r="U20014">
        <v>1</v>
      </c>
      <c r="V20014" t="s">
        <v>45</v>
      </c>
      <c r="W20014">
        <v>908</v>
      </c>
      <c r="Y20014" t="s">
        <v>63339</v>
      </c>
      <c r="Z20014">
        <v>115004145485</v>
      </c>
      <c r="AA20014" t="s">
        <v>13093</v>
      </c>
      <c r="AB20014">
        <v>3</v>
      </c>
      <c r="AC20014">
        <v>11</v>
      </c>
      <c r="AD20014">
        <v>1.1500109001024702E+24</v>
      </c>
      <c r="AE20014" t="s">
        <v>63340</v>
      </c>
      <c r="AF20014" t="s">
        <v>63341</v>
      </c>
      <c r="AG20014">
        <v>157221</v>
      </c>
      <c r="AH20014">
        <v>7617</v>
      </c>
      <c r="AI20014" t="s">
        <v>317</v>
      </c>
      <c r="AJ20014" t="s">
        <v>47</v>
      </c>
      <c r="AK20014" t="s">
        <v>39</v>
      </c>
      <c r="AL20014">
        <v>126.815908261766</v>
      </c>
      <c r="AM20014">
        <v>37.567199383434797</v>
      </c>
      <c r="AN20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32252","텐퍼센트커피","신방화역점","커피전문점/카페/다방","힐스테이트신방화역","서울특별시 강서구 초원로16길 3-11",126.815908261766,37.5671993834348);</v>
      </c>
    </row>
    <row r="20015" spans="1:40" hidden="1" x14ac:dyDescent="0.45">
      <c r="A20015">
        <v>18612367</v>
      </c>
      <c r="B20015" t="s">
        <v>64067</v>
      </c>
      <c r="C20015" t="s">
        <v>39</v>
      </c>
      <c r="D20015" t="s">
        <v>60</v>
      </c>
      <c r="E20015" t="s">
        <v>61</v>
      </c>
      <c r="F20015" t="s">
        <v>137</v>
      </c>
      <c r="G20015" t="s">
        <v>138</v>
      </c>
      <c r="H20015" t="s">
        <v>1790</v>
      </c>
      <c r="I20015" t="s">
        <v>1791</v>
      </c>
      <c r="J20015" t="s">
        <v>141</v>
      </c>
      <c r="K20015" t="s">
        <v>142</v>
      </c>
      <c r="L20015">
        <v>11</v>
      </c>
      <c r="M20015" t="s">
        <v>41</v>
      </c>
      <c r="N20015">
        <v>11440</v>
      </c>
      <c r="O20015" t="s">
        <v>81</v>
      </c>
      <c r="P20015">
        <v>1144074000</v>
      </c>
      <c r="Q20015" t="s">
        <v>1575</v>
      </c>
      <c r="R20015">
        <v>1144012700</v>
      </c>
      <c r="S20015" t="s">
        <v>1575</v>
      </c>
      <c r="T20015">
        <v>1.14401270010002E+18</v>
      </c>
      <c r="U20015">
        <v>1</v>
      </c>
      <c r="V20015" t="s">
        <v>45</v>
      </c>
      <c r="W20015">
        <v>2</v>
      </c>
      <c r="X20015">
        <v>10</v>
      </c>
      <c r="Y20015" t="s">
        <v>38039</v>
      </c>
      <c r="Z20015">
        <v>114403113012</v>
      </c>
      <c r="AA20015" t="s">
        <v>3142</v>
      </c>
      <c r="AB20015">
        <v>223</v>
      </c>
      <c r="AC20015">
        <v>1</v>
      </c>
      <c r="AD20015">
        <v>1.1440127001000199E+24</v>
      </c>
      <c r="AE20015" t="s">
        <v>39</v>
      </c>
      <c r="AF20015" t="s">
        <v>38040</v>
      </c>
      <c r="AG20015">
        <v>121830</v>
      </c>
      <c r="AH20015">
        <v>3927</v>
      </c>
      <c r="AI20015" t="s">
        <v>39</v>
      </c>
      <c r="AJ20015" t="s">
        <v>47</v>
      </c>
      <c r="AK20015" t="s">
        <v>39</v>
      </c>
      <c r="AL20015">
        <v>126.894948444392</v>
      </c>
      <c r="AM20015">
        <v>37.578985369903897</v>
      </c>
      <c r="AN20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2367","블랙조커스튜디오","","보드게임카페","","서울특별시 마포구 성암로 223-1",126.894948444392,37.5789853699039);</v>
      </c>
    </row>
    <row r="20016" spans="1:40" hidden="1" x14ac:dyDescent="0.45">
      <c r="A20016">
        <v>18613663</v>
      </c>
      <c r="B20016" t="s">
        <v>64068</v>
      </c>
      <c r="C20016" t="s">
        <v>39</v>
      </c>
      <c r="D20016" t="s">
        <v>60</v>
      </c>
      <c r="E20016" t="s">
        <v>61</v>
      </c>
      <c r="F20016" t="s">
        <v>137</v>
      </c>
      <c r="G20016" t="s">
        <v>138</v>
      </c>
      <c r="H20016" t="s">
        <v>139</v>
      </c>
      <c r="I20016" t="s">
        <v>140</v>
      </c>
      <c r="J20016" t="s">
        <v>141</v>
      </c>
      <c r="K20016" t="s">
        <v>142</v>
      </c>
      <c r="L20016">
        <v>11</v>
      </c>
      <c r="M20016" t="s">
        <v>41</v>
      </c>
      <c r="N20016">
        <v>11710</v>
      </c>
      <c r="O20016" t="s">
        <v>55</v>
      </c>
      <c r="P20016">
        <v>1171071000</v>
      </c>
      <c r="Q20016" t="s">
        <v>799</v>
      </c>
      <c r="R20016">
        <v>1171010200</v>
      </c>
      <c r="S20016" t="s">
        <v>800</v>
      </c>
      <c r="T20016">
        <v>1.1710102001000699E+18</v>
      </c>
      <c r="U20016">
        <v>1</v>
      </c>
      <c r="V20016" t="s">
        <v>45</v>
      </c>
      <c r="W20016">
        <v>7</v>
      </c>
      <c r="Y20016" t="s">
        <v>3895</v>
      </c>
      <c r="Z20016">
        <v>117104169554</v>
      </c>
      <c r="AA20016" t="s">
        <v>3896</v>
      </c>
      <c r="AB20016">
        <v>124</v>
      </c>
      <c r="AD20016">
        <v>1.17101020010007E+24</v>
      </c>
      <c r="AE20016" t="s">
        <v>3897</v>
      </c>
      <c r="AF20016" t="s">
        <v>61193</v>
      </c>
      <c r="AG20016">
        <v>138796</v>
      </c>
      <c r="AH20016">
        <v>5504</v>
      </c>
      <c r="AI20016" t="s">
        <v>59</v>
      </c>
      <c r="AJ20016" t="s">
        <v>47</v>
      </c>
      <c r="AK20016" t="s">
        <v>39</v>
      </c>
      <c r="AL20016">
        <v>127.098099385731</v>
      </c>
      <c r="AM20016">
        <v>37.517143127965198</v>
      </c>
      <c r="AN20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3663","매머드익스프레스장미상가점","","커피전문점/카페/다방","장미아파트","서울특별시 송파구 올림픽로35길 124",127.098099385731,37.5171431279652);</v>
      </c>
    </row>
    <row r="20017" spans="1:40" hidden="1" x14ac:dyDescent="0.45">
      <c r="A20017">
        <v>18614415</v>
      </c>
      <c r="B20017" t="s">
        <v>64069</v>
      </c>
      <c r="C20017" t="s">
        <v>39</v>
      </c>
      <c r="D20017" t="s">
        <v>60</v>
      </c>
      <c r="E20017" t="s">
        <v>61</v>
      </c>
      <c r="F20017" t="s">
        <v>137</v>
      </c>
      <c r="G20017" t="s">
        <v>138</v>
      </c>
      <c r="H20017" t="s">
        <v>139</v>
      </c>
      <c r="I20017" t="s">
        <v>140</v>
      </c>
      <c r="J20017" t="s">
        <v>141</v>
      </c>
      <c r="K20017" t="s">
        <v>142</v>
      </c>
      <c r="L20017">
        <v>11</v>
      </c>
      <c r="M20017" t="s">
        <v>41</v>
      </c>
      <c r="N20017">
        <v>11680</v>
      </c>
      <c r="O20017" t="s">
        <v>74</v>
      </c>
      <c r="P20017">
        <v>1168064000</v>
      </c>
      <c r="Q20017" t="s">
        <v>201</v>
      </c>
      <c r="R20017">
        <v>1168010100</v>
      </c>
      <c r="S20017" t="s">
        <v>202</v>
      </c>
      <c r="T20017">
        <v>1.16801010010607E+18</v>
      </c>
      <c r="U20017">
        <v>1</v>
      </c>
      <c r="V20017" t="s">
        <v>45</v>
      </c>
      <c r="W20017">
        <v>607</v>
      </c>
      <c r="X20017">
        <v>11</v>
      </c>
      <c r="Y20017" t="s">
        <v>24459</v>
      </c>
      <c r="Z20017">
        <v>116803121022</v>
      </c>
      <c r="AA20017" t="s">
        <v>922</v>
      </c>
      <c r="AB20017">
        <v>557</v>
      </c>
      <c r="AD20017">
        <v>1.16801010010607E+24</v>
      </c>
      <c r="AE20017" t="s">
        <v>39</v>
      </c>
      <c r="AF20017" t="s">
        <v>24460</v>
      </c>
      <c r="AG20017">
        <v>135907</v>
      </c>
      <c r="AH20017">
        <v>6126</v>
      </c>
      <c r="AI20017" t="s">
        <v>39</v>
      </c>
      <c r="AJ20017" t="s">
        <v>47</v>
      </c>
      <c r="AK20017" t="s">
        <v>39</v>
      </c>
      <c r="AL20017">
        <v>127.034241404483</v>
      </c>
      <c r="AM20017">
        <v>37.5057805477107</v>
      </c>
      <c r="AN20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4415","퍼플리프","","커피전문점/카페/다방","","서울특별시 강남구 논현로 557",127.034241404483,37.5057805477107);</v>
      </c>
    </row>
    <row r="20018" spans="1:40" hidden="1" x14ac:dyDescent="0.45">
      <c r="A20018">
        <v>18614814</v>
      </c>
      <c r="B20018" t="s">
        <v>27169</v>
      </c>
      <c r="C20018" t="s">
        <v>7976</v>
      </c>
      <c r="D20018" t="s">
        <v>60</v>
      </c>
      <c r="E20018" t="s">
        <v>61</v>
      </c>
      <c r="F20018" t="s">
        <v>137</v>
      </c>
      <c r="G20018" t="s">
        <v>138</v>
      </c>
      <c r="H20018" t="s">
        <v>139</v>
      </c>
      <c r="I20018" t="s">
        <v>140</v>
      </c>
      <c r="J20018" t="s">
        <v>141</v>
      </c>
      <c r="K20018" t="s">
        <v>142</v>
      </c>
      <c r="L20018">
        <v>11</v>
      </c>
      <c r="M20018" t="s">
        <v>41</v>
      </c>
      <c r="N20018">
        <v>11545</v>
      </c>
      <c r="O20018" t="s">
        <v>343</v>
      </c>
      <c r="P20018">
        <v>1154564000</v>
      </c>
      <c r="Q20018" t="s">
        <v>1328</v>
      </c>
      <c r="R20018">
        <v>1154510200</v>
      </c>
      <c r="S20018" t="s">
        <v>345</v>
      </c>
      <c r="T20018">
        <v>1.1545102001019599E+18</v>
      </c>
      <c r="U20018">
        <v>1</v>
      </c>
      <c r="V20018" t="s">
        <v>45</v>
      </c>
      <c r="W20018">
        <v>196</v>
      </c>
      <c r="X20018">
        <v>44</v>
      </c>
      <c r="Y20018" t="s">
        <v>59831</v>
      </c>
      <c r="Z20018">
        <v>115454151152</v>
      </c>
      <c r="AA20018" t="s">
        <v>2222</v>
      </c>
      <c r="AB20018">
        <v>16</v>
      </c>
      <c r="AD20018">
        <v>1.1545102001019601E+24</v>
      </c>
      <c r="AE20018" t="s">
        <v>39</v>
      </c>
      <c r="AF20018" t="s">
        <v>59832</v>
      </c>
      <c r="AG20018">
        <v>153809</v>
      </c>
      <c r="AH20018">
        <v>8577</v>
      </c>
      <c r="AI20018" t="s">
        <v>39</v>
      </c>
      <c r="AJ20018" t="s">
        <v>47</v>
      </c>
      <c r="AK20018" t="s">
        <v>39</v>
      </c>
      <c r="AL20018">
        <v>126.90149765277501</v>
      </c>
      <c r="AM20018">
        <v>37.4690563087645</v>
      </c>
      <c r="AN20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4814","포트캔커피","독산점","커피전문점/카페/다방","","서울특별시 금천구 독산로75길 16",126.901497652775,37.4690563087645);</v>
      </c>
    </row>
    <row r="20019" spans="1:40" hidden="1" x14ac:dyDescent="0.45">
      <c r="A20019">
        <v>18611736</v>
      </c>
      <c r="B20019" t="s">
        <v>64070</v>
      </c>
      <c r="C20019" t="s">
        <v>39</v>
      </c>
      <c r="D20019" t="s">
        <v>60</v>
      </c>
      <c r="E20019" t="s">
        <v>61</v>
      </c>
      <c r="F20019" t="s">
        <v>137</v>
      </c>
      <c r="G20019" t="s">
        <v>138</v>
      </c>
      <c r="H20019" t="s">
        <v>139</v>
      </c>
      <c r="I20019" t="s">
        <v>140</v>
      </c>
      <c r="J20019" t="s">
        <v>141</v>
      </c>
      <c r="K20019" t="s">
        <v>142</v>
      </c>
      <c r="L20019">
        <v>11</v>
      </c>
      <c r="M20019" t="s">
        <v>41</v>
      </c>
      <c r="N20019">
        <v>11680</v>
      </c>
      <c r="O20019" t="s">
        <v>74</v>
      </c>
      <c r="P20019">
        <v>1168052100</v>
      </c>
      <c r="Q20019" t="s">
        <v>934</v>
      </c>
      <c r="R20019">
        <v>1168010800</v>
      </c>
      <c r="S20019" t="s">
        <v>355</v>
      </c>
      <c r="T20019">
        <v>1.1680108001017999E+18</v>
      </c>
      <c r="U20019">
        <v>1</v>
      </c>
      <c r="V20019" t="s">
        <v>45</v>
      </c>
      <c r="W20019">
        <v>180</v>
      </c>
      <c r="X20019">
        <v>12</v>
      </c>
      <c r="Y20019" t="s">
        <v>5205</v>
      </c>
      <c r="Z20019">
        <v>116804166009</v>
      </c>
      <c r="AA20019" t="s">
        <v>4474</v>
      </c>
      <c r="AB20019">
        <v>63</v>
      </c>
      <c r="AD20019">
        <v>1.1680108001018E+24</v>
      </c>
      <c r="AE20019" t="s">
        <v>5206</v>
      </c>
      <c r="AF20019" t="s">
        <v>5207</v>
      </c>
      <c r="AG20019">
        <v>135827</v>
      </c>
      <c r="AH20019">
        <v>6118</v>
      </c>
      <c r="AI20019" t="s">
        <v>39</v>
      </c>
      <c r="AJ20019" t="s">
        <v>47</v>
      </c>
      <c r="AK20019" t="s">
        <v>39</v>
      </c>
      <c r="AL20019">
        <v>127.028011367462</v>
      </c>
      <c r="AM20019">
        <v>37.5073693654682</v>
      </c>
      <c r="AN20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1736","베어글","","커피전문점/카페/다방","삼원빌딩","서울특별시 강남구 강남대로118길 63",127.028011367462,37.5073693654682);</v>
      </c>
    </row>
    <row r="20020" spans="1:40" hidden="1" x14ac:dyDescent="0.45">
      <c r="A20020">
        <v>18611761</v>
      </c>
      <c r="B20020" t="s">
        <v>64071</v>
      </c>
      <c r="C20020" t="s">
        <v>39</v>
      </c>
      <c r="D20020" t="s">
        <v>60</v>
      </c>
      <c r="E20020" t="s">
        <v>61</v>
      </c>
      <c r="F20020" t="s">
        <v>137</v>
      </c>
      <c r="G20020" t="s">
        <v>138</v>
      </c>
      <c r="H20020" t="s">
        <v>139</v>
      </c>
      <c r="I20020" t="s">
        <v>140</v>
      </c>
      <c r="J20020" t="s">
        <v>141</v>
      </c>
      <c r="K20020" t="s">
        <v>142</v>
      </c>
      <c r="L20020">
        <v>11</v>
      </c>
      <c r="M20020" t="s">
        <v>41</v>
      </c>
      <c r="N20020">
        <v>11260</v>
      </c>
      <c r="O20020" t="s">
        <v>85</v>
      </c>
      <c r="P20020">
        <v>1126057500</v>
      </c>
      <c r="Q20020" t="s">
        <v>2440</v>
      </c>
      <c r="R20020">
        <v>1126010100</v>
      </c>
      <c r="S20020" t="s">
        <v>259</v>
      </c>
      <c r="T20020">
        <v>1.12601010010015E+18</v>
      </c>
      <c r="U20020">
        <v>1</v>
      </c>
      <c r="V20020" t="s">
        <v>45</v>
      </c>
      <c r="W20020">
        <v>15</v>
      </c>
      <c r="X20020">
        <v>52</v>
      </c>
      <c r="Y20020" t="s">
        <v>52372</v>
      </c>
      <c r="Z20020">
        <v>112604118535</v>
      </c>
      <c r="AA20020" t="s">
        <v>2617</v>
      </c>
      <c r="AB20020">
        <v>22</v>
      </c>
      <c r="AD20020">
        <v>1.12601010010015E+24</v>
      </c>
      <c r="AE20020" t="s">
        <v>39</v>
      </c>
      <c r="AF20020" t="s">
        <v>52373</v>
      </c>
      <c r="AG20020">
        <v>131811</v>
      </c>
      <c r="AH20020">
        <v>2189</v>
      </c>
      <c r="AI20020" t="s">
        <v>39</v>
      </c>
      <c r="AJ20020" t="s">
        <v>47</v>
      </c>
      <c r="AK20020" t="s">
        <v>39</v>
      </c>
      <c r="AL20020">
        <v>127.09857857794999</v>
      </c>
      <c r="AM20020">
        <v>37.590095925204601</v>
      </c>
      <c r="AN20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1761","그냥토스트&amp;커피","","커피전문점/카페/다방","","서울특별시 중랑구 용마산로96길 22",127.09857857795,37.5900959252046);</v>
      </c>
    </row>
    <row r="20021" spans="1:40" hidden="1" x14ac:dyDescent="0.45">
      <c r="A20021">
        <v>18612731</v>
      </c>
      <c r="B20021" t="s">
        <v>36380</v>
      </c>
      <c r="C20021" t="s">
        <v>39</v>
      </c>
      <c r="D20021" t="s">
        <v>60</v>
      </c>
      <c r="E20021" t="s">
        <v>61</v>
      </c>
      <c r="F20021" t="s">
        <v>137</v>
      </c>
      <c r="G20021" t="s">
        <v>138</v>
      </c>
      <c r="H20021" t="s">
        <v>139</v>
      </c>
      <c r="I20021" t="s">
        <v>140</v>
      </c>
      <c r="J20021" t="s">
        <v>141</v>
      </c>
      <c r="K20021" t="s">
        <v>142</v>
      </c>
      <c r="L20021">
        <v>11</v>
      </c>
      <c r="M20021" t="s">
        <v>41</v>
      </c>
      <c r="N20021">
        <v>11380</v>
      </c>
      <c r="O20021" t="s">
        <v>90</v>
      </c>
      <c r="P20021">
        <v>1138056000</v>
      </c>
      <c r="Q20021" t="s">
        <v>1726</v>
      </c>
      <c r="R20021">
        <v>1138010500</v>
      </c>
      <c r="S20021" t="s">
        <v>1726</v>
      </c>
      <c r="T20021">
        <v>1.13801050010191E+18</v>
      </c>
      <c r="U20021">
        <v>1</v>
      </c>
      <c r="V20021" t="s">
        <v>45</v>
      </c>
      <c r="W20021">
        <v>191</v>
      </c>
      <c r="X20021">
        <v>17</v>
      </c>
      <c r="Y20021" t="s">
        <v>64072</v>
      </c>
      <c r="Z20021">
        <v>113804133015</v>
      </c>
      <c r="AA20021" t="s">
        <v>1709</v>
      </c>
      <c r="AB20021">
        <v>22</v>
      </c>
      <c r="AD20021">
        <v>1.13801050010191E+24</v>
      </c>
      <c r="AE20021" t="s">
        <v>52391</v>
      </c>
      <c r="AF20021" t="s">
        <v>64073</v>
      </c>
      <c r="AG20021">
        <v>122822</v>
      </c>
      <c r="AH20021">
        <v>3428</v>
      </c>
      <c r="AI20021" t="s">
        <v>39</v>
      </c>
      <c r="AJ20021" t="s">
        <v>47</v>
      </c>
      <c r="AK20021" t="s">
        <v>39</v>
      </c>
      <c r="AL20021">
        <v>126.90808215985901</v>
      </c>
      <c r="AM20021">
        <v>37.605273572802702</v>
      </c>
      <c r="AN20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2731","퍼즐","","커피전문점/카페/다방","엘림아너스빌","서울특별시 은평구 갈현로11길 22",126.908082159859,37.6052735728027);</v>
      </c>
    </row>
    <row r="20022" spans="1:40" hidden="1" x14ac:dyDescent="0.45">
      <c r="A20022">
        <v>18614585</v>
      </c>
      <c r="B20022" t="s">
        <v>64074</v>
      </c>
      <c r="C20022" t="s">
        <v>39</v>
      </c>
      <c r="D20022" t="s">
        <v>60</v>
      </c>
      <c r="E20022" t="s">
        <v>61</v>
      </c>
      <c r="F20022" t="s">
        <v>137</v>
      </c>
      <c r="G20022" t="s">
        <v>138</v>
      </c>
      <c r="H20022" t="s">
        <v>139</v>
      </c>
      <c r="I20022" t="s">
        <v>140</v>
      </c>
      <c r="J20022" t="s">
        <v>141</v>
      </c>
      <c r="K20022" t="s">
        <v>142</v>
      </c>
      <c r="L20022">
        <v>11</v>
      </c>
      <c r="M20022" t="s">
        <v>41</v>
      </c>
      <c r="N20022">
        <v>11530</v>
      </c>
      <c r="O20022" t="s">
        <v>310</v>
      </c>
      <c r="P20022">
        <v>1153074000</v>
      </c>
      <c r="Q20022" t="s">
        <v>621</v>
      </c>
      <c r="R20022">
        <v>1153010700</v>
      </c>
      <c r="S20022" t="s">
        <v>622</v>
      </c>
      <c r="T20022">
        <v>1.15301070010067E+18</v>
      </c>
      <c r="U20022">
        <v>1</v>
      </c>
      <c r="V20022" t="s">
        <v>45</v>
      </c>
      <c r="W20022">
        <v>67</v>
      </c>
      <c r="X20022">
        <v>16</v>
      </c>
      <c r="Y20022" t="s">
        <v>64075</v>
      </c>
      <c r="Z20022">
        <v>115304148133</v>
      </c>
      <c r="AA20022" t="s">
        <v>21372</v>
      </c>
      <c r="AB20022">
        <v>2</v>
      </c>
      <c r="AD20022">
        <v>1.15301070010067E+24</v>
      </c>
      <c r="AE20022" t="s">
        <v>39</v>
      </c>
      <c r="AF20022" t="s">
        <v>64076</v>
      </c>
      <c r="AG20022">
        <v>152803</v>
      </c>
      <c r="AH20022">
        <v>8252</v>
      </c>
      <c r="AI20022" t="s">
        <v>39</v>
      </c>
      <c r="AJ20022" t="s">
        <v>59</v>
      </c>
      <c r="AK20022" t="s">
        <v>39</v>
      </c>
      <c r="AL20022">
        <v>126.845594683825</v>
      </c>
      <c r="AM20022">
        <v>37.501447484452399</v>
      </c>
      <c r="AN20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4585","리콰이어커피","","커피전문점/카페/다방","","서울특별시 구로구 고척로19길 2",126.845594683825,37.5014474844524);</v>
      </c>
    </row>
    <row r="20023" spans="1:40" hidden="1" x14ac:dyDescent="0.45">
      <c r="A20023">
        <v>18614866</v>
      </c>
      <c r="B20023" t="s">
        <v>64077</v>
      </c>
      <c r="C20023" t="s">
        <v>39</v>
      </c>
      <c r="D20023" t="s">
        <v>60</v>
      </c>
      <c r="E20023" t="s">
        <v>61</v>
      </c>
      <c r="F20023" t="s">
        <v>137</v>
      </c>
      <c r="G20023" t="s">
        <v>138</v>
      </c>
      <c r="H20023" t="s">
        <v>139</v>
      </c>
      <c r="I20023" t="s">
        <v>140</v>
      </c>
      <c r="J20023" t="s">
        <v>141</v>
      </c>
      <c r="K20023" t="s">
        <v>142</v>
      </c>
      <c r="L20023">
        <v>11</v>
      </c>
      <c r="M20023" t="s">
        <v>41</v>
      </c>
      <c r="N20023">
        <v>11560</v>
      </c>
      <c r="O20023" t="s">
        <v>42</v>
      </c>
      <c r="P20023">
        <v>1156060500</v>
      </c>
      <c r="Q20023" t="s">
        <v>625</v>
      </c>
      <c r="R20023">
        <v>1156012100</v>
      </c>
      <c r="S20023" t="s">
        <v>626</v>
      </c>
      <c r="T20023">
        <v>1.1560121001005801E+18</v>
      </c>
      <c r="U20023">
        <v>1</v>
      </c>
      <c r="V20023" t="s">
        <v>45</v>
      </c>
      <c r="W20023">
        <v>58</v>
      </c>
      <c r="X20023">
        <v>94</v>
      </c>
      <c r="Y20023" t="s">
        <v>64078</v>
      </c>
      <c r="Z20023">
        <v>115603118004</v>
      </c>
      <c r="AA20023" t="s">
        <v>628</v>
      </c>
      <c r="AB20023">
        <v>6</v>
      </c>
      <c r="AD20023">
        <v>1.1560121001005801E+24</v>
      </c>
      <c r="AE20023" t="s">
        <v>39</v>
      </c>
      <c r="AF20023" t="s">
        <v>64079</v>
      </c>
      <c r="AG20023">
        <v>150835</v>
      </c>
      <c r="AH20023">
        <v>7299</v>
      </c>
      <c r="AI20023" t="s">
        <v>39</v>
      </c>
      <c r="AJ20023" t="s">
        <v>47</v>
      </c>
      <c r="AK20023" t="s">
        <v>39</v>
      </c>
      <c r="AL20023">
        <v>126.894260488489</v>
      </c>
      <c r="AM20023">
        <v>37.515221480780902</v>
      </c>
      <c r="AN20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4866","봉희","","커피전문점/카페/다방","","서울특별시 영등포구 당산로 6",126.894260488489,37.5152214807809);</v>
      </c>
    </row>
    <row r="20024" spans="1:40" hidden="1" x14ac:dyDescent="0.45">
      <c r="A20024">
        <v>18611161</v>
      </c>
      <c r="B20024" t="s">
        <v>64080</v>
      </c>
      <c r="C20024" t="s">
        <v>39</v>
      </c>
      <c r="D20024" t="s">
        <v>60</v>
      </c>
      <c r="E20024" t="s">
        <v>61</v>
      </c>
      <c r="F20024" t="s">
        <v>137</v>
      </c>
      <c r="G20024" t="s">
        <v>138</v>
      </c>
      <c r="H20024" t="s">
        <v>139</v>
      </c>
      <c r="I20024" t="s">
        <v>140</v>
      </c>
      <c r="J20024" t="s">
        <v>141</v>
      </c>
      <c r="K20024" t="s">
        <v>142</v>
      </c>
      <c r="L20024">
        <v>11</v>
      </c>
      <c r="M20024" t="s">
        <v>41</v>
      </c>
      <c r="N20024">
        <v>11290</v>
      </c>
      <c r="O20024" t="s">
        <v>93</v>
      </c>
      <c r="P20024">
        <v>1129062000</v>
      </c>
      <c r="Q20024" t="s">
        <v>650</v>
      </c>
      <c r="R20024">
        <v>1129013300</v>
      </c>
      <c r="S20024" t="s">
        <v>651</v>
      </c>
      <c r="T20024">
        <v>1.12901330011034E+18</v>
      </c>
      <c r="U20024">
        <v>1</v>
      </c>
      <c r="V20024" t="s">
        <v>45</v>
      </c>
      <c r="W20024">
        <v>1034</v>
      </c>
      <c r="Y20024" t="s">
        <v>16017</v>
      </c>
      <c r="Z20024">
        <v>112903107014</v>
      </c>
      <c r="AA20024" t="s">
        <v>1544</v>
      </c>
      <c r="AB20024">
        <v>307</v>
      </c>
      <c r="AD20024">
        <v>1.12901330011034E+24</v>
      </c>
      <c r="AE20024" t="s">
        <v>27466</v>
      </c>
      <c r="AF20024" t="s">
        <v>16018</v>
      </c>
      <c r="AG20024">
        <v>136101</v>
      </c>
      <c r="AH20024">
        <v>2719</v>
      </c>
      <c r="AI20024" t="s">
        <v>2357</v>
      </c>
      <c r="AJ20024" t="s">
        <v>39</v>
      </c>
      <c r="AK20024" t="s">
        <v>39</v>
      </c>
      <c r="AL20024">
        <v>127.017727287567</v>
      </c>
      <c r="AM20024">
        <v>37.603281727220498</v>
      </c>
      <c r="AN20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1161","크로플애","","커피전문점/카페/다방","길음뉴타운10단지","서울특별시 성북구 정릉로 307",127.017727287567,37.6032817272205);</v>
      </c>
    </row>
    <row r="20025" spans="1:40" hidden="1" x14ac:dyDescent="0.45">
      <c r="A20025">
        <v>18614480</v>
      </c>
      <c r="B20025" t="s">
        <v>64082</v>
      </c>
      <c r="C20025" t="s">
        <v>39</v>
      </c>
      <c r="D20025" t="s">
        <v>60</v>
      </c>
      <c r="E20025" t="s">
        <v>61</v>
      </c>
      <c r="F20025" t="s">
        <v>137</v>
      </c>
      <c r="G20025" t="s">
        <v>138</v>
      </c>
      <c r="H20025" t="s">
        <v>139</v>
      </c>
      <c r="I20025" t="s">
        <v>140</v>
      </c>
      <c r="J20025" t="s">
        <v>141</v>
      </c>
      <c r="K20025" t="s">
        <v>142</v>
      </c>
      <c r="L20025">
        <v>11</v>
      </c>
      <c r="M20025" t="s">
        <v>41</v>
      </c>
      <c r="N20025">
        <v>11740</v>
      </c>
      <c r="O20025" t="s">
        <v>96</v>
      </c>
      <c r="P20025">
        <v>1174064000</v>
      </c>
      <c r="Q20025" t="s">
        <v>212</v>
      </c>
      <c r="R20025">
        <v>1174010800</v>
      </c>
      <c r="S20025" t="s">
        <v>213</v>
      </c>
      <c r="T20025">
        <v>1.17401080010434E+18</v>
      </c>
      <c r="U20025">
        <v>1</v>
      </c>
      <c r="V20025" t="s">
        <v>45</v>
      </c>
      <c r="W20025">
        <v>434</v>
      </c>
      <c r="X20025">
        <v>12</v>
      </c>
      <c r="Y20025" t="s">
        <v>44274</v>
      </c>
      <c r="Z20025">
        <v>117403124007</v>
      </c>
      <c r="AA20025" t="s">
        <v>2331</v>
      </c>
      <c r="AB20025">
        <v>43</v>
      </c>
      <c r="AD20025">
        <v>1.1740108001043401E+24</v>
      </c>
      <c r="AE20025" t="s">
        <v>39</v>
      </c>
      <c r="AF20025" t="s">
        <v>44275</v>
      </c>
      <c r="AG20025">
        <v>134884</v>
      </c>
      <c r="AH20025">
        <v>5396</v>
      </c>
      <c r="AI20025" t="s">
        <v>39</v>
      </c>
      <c r="AJ20025" t="s">
        <v>47</v>
      </c>
      <c r="AK20025" t="s">
        <v>39</v>
      </c>
      <c r="AL20025">
        <v>127.130454475465</v>
      </c>
      <c r="AM20025">
        <v>37.527684855462397</v>
      </c>
      <c r="AN20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4480","당","","커피전문점/카페/다방","","서울특별시 강동구 성안로 43",127.130454475465,37.5276848554624);</v>
      </c>
    </row>
    <row r="20026" spans="1:40" hidden="1" x14ac:dyDescent="0.45">
      <c r="A20026">
        <v>18613394</v>
      </c>
      <c r="B20026" t="s">
        <v>5750</v>
      </c>
      <c r="C20026" t="s">
        <v>64083</v>
      </c>
      <c r="D20026" t="s">
        <v>60</v>
      </c>
      <c r="E20026" t="s">
        <v>61</v>
      </c>
      <c r="F20026" t="s">
        <v>137</v>
      </c>
      <c r="G20026" t="s">
        <v>138</v>
      </c>
      <c r="H20026" t="s">
        <v>139</v>
      </c>
      <c r="I20026" t="s">
        <v>140</v>
      </c>
      <c r="J20026" t="s">
        <v>141</v>
      </c>
      <c r="K20026" t="s">
        <v>142</v>
      </c>
      <c r="L20026">
        <v>11</v>
      </c>
      <c r="M20026" t="s">
        <v>41</v>
      </c>
      <c r="N20026">
        <v>11620</v>
      </c>
      <c r="O20026" t="s">
        <v>245</v>
      </c>
      <c r="P20026">
        <v>1162056500</v>
      </c>
      <c r="Q20026" t="s">
        <v>960</v>
      </c>
      <c r="R20026">
        <v>1162010100</v>
      </c>
      <c r="S20026" t="s">
        <v>268</v>
      </c>
      <c r="T20026">
        <v>1.1620101001004001E+18</v>
      </c>
      <c r="U20026">
        <v>1</v>
      </c>
      <c r="V20026" t="s">
        <v>45</v>
      </c>
      <c r="W20026">
        <v>40</v>
      </c>
      <c r="X20026">
        <v>103</v>
      </c>
      <c r="Y20026" t="s">
        <v>64084</v>
      </c>
      <c r="Z20026">
        <v>116204160635</v>
      </c>
      <c r="AA20026" t="s">
        <v>28070</v>
      </c>
      <c r="AB20026">
        <v>22</v>
      </c>
      <c r="AD20026">
        <v>1.1620101001004001E+24</v>
      </c>
      <c r="AE20026" t="s">
        <v>39</v>
      </c>
      <c r="AF20026" t="s">
        <v>64085</v>
      </c>
      <c r="AG20026">
        <v>151805</v>
      </c>
      <c r="AH20026">
        <v>8727</v>
      </c>
      <c r="AI20026" t="s">
        <v>39</v>
      </c>
      <c r="AJ20026" t="s">
        <v>47</v>
      </c>
      <c r="AK20026" t="s">
        <v>39</v>
      </c>
      <c r="AL20026">
        <v>126.95529812925901</v>
      </c>
      <c r="AM20026">
        <v>37.4868624657731</v>
      </c>
      <c r="AN20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3394","카페","일단시켜찹쌀타코야끼&amp;","커피전문점/카페/다방","","서울특별시 관악구 은천로39길 22",126.955298129259,37.4868624657731);</v>
      </c>
    </row>
    <row r="20027" spans="1:40" hidden="1" x14ac:dyDescent="0.45">
      <c r="A20027">
        <v>18615776</v>
      </c>
      <c r="B20027" t="s">
        <v>63416</v>
      </c>
      <c r="C20027" t="s">
        <v>39</v>
      </c>
      <c r="D20027" t="s">
        <v>60</v>
      </c>
      <c r="E20027" t="s">
        <v>61</v>
      </c>
      <c r="F20027" t="s">
        <v>137</v>
      </c>
      <c r="G20027" t="s">
        <v>138</v>
      </c>
      <c r="H20027" t="s">
        <v>139</v>
      </c>
      <c r="I20027" t="s">
        <v>140</v>
      </c>
      <c r="J20027" t="s">
        <v>141</v>
      </c>
      <c r="K20027" t="s">
        <v>142</v>
      </c>
      <c r="L20027">
        <v>11</v>
      </c>
      <c r="M20027" t="s">
        <v>41</v>
      </c>
      <c r="N20027">
        <v>11110</v>
      </c>
      <c r="O20027" t="s">
        <v>50</v>
      </c>
      <c r="P20027">
        <v>1111065000</v>
      </c>
      <c r="Q20027" t="s">
        <v>143</v>
      </c>
      <c r="R20027">
        <v>1111016900</v>
      </c>
      <c r="S20027" t="s">
        <v>143</v>
      </c>
      <c r="T20027">
        <v>1.11101690010166E+18</v>
      </c>
      <c r="U20027">
        <v>1</v>
      </c>
      <c r="V20027" t="s">
        <v>45</v>
      </c>
      <c r="W20027">
        <v>166</v>
      </c>
      <c r="X20027">
        <v>4</v>
      </c>
      <c r="Y20027" t="s">
        <v>19202</v>
      </c>
      <c r="Z20027">
        <v>111103100002</v>
      </c>
      <c r="AA20027" t="s">
        <v>2702</v>
      </c>
      <c r="AB20027">
        <v>141</v>
      </c>
      <c r="AD20027">
        <v>1.11101690010166E+24</v>
      </c>
      <c r="AE20027" t="s">
        <v>39</v>
      </c>
      <c r="AF20027" t="s">
        <v>19203</v>
      </c>
      <c r="AG20027">
        <v>110530</v>
      </c>
      <c r="AH20027">
        <v>3077</v>
      </c>
      <c r="AI20027" t="s">
        <v>39</v>
      </c>
      <c r="AJ20027" t="s">
        <v>148</v>
      </c>
      <c r="AK20027" t="s">
        <v>39</v>
      </c>
      <c r="AL20027">
        <v>127.001327384896</v>
      </c>
      <c r="AM20027">
        <v>37.583870862508803</v>
      </c>
      <c r="AN20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5776","스푼","","커피전문점/카페/다방","","서울특별시 종로구 대학로 141",127.001327384896,37.5838708625088);</v>
      </c>
    </row>
    <row r="20028" spans="1:40" hidden="1" x14ac:dyDescent="0.45">
      <c r="A20028">
        <v>18619230</v>
      </c>
      <c r="B20028" t="s">
        <v>64086</v>
      </c>
      <c r="C20028" t="s">
        <v>39</v>
      </c>
      <c r="D20028" t="s">
        <v>60</v>
      </c>
      <c r="E20028" t="s">
        <v>61</v>
      </c>
      <c r="F20028" t="s">
        <v>137</v>
      </c>
      <c r="G20028" t="s">
        <v>138</v>
      </c>
      <c r="H20028" t="s">
        <v>139</v>
      </c>
      <c r="I20028" t="s">
        <v>140</v>
      </c>
      <c r="J20028" t="s">
        <v>141</v>
      </c>
      <c r="K20028" t="s">
        <v>142</v>
      </c>
      <c r="L20028">
        <v>11</v>
      </c>
      <c r="M20028" t="s">
        <v>41</v>
      </c>
      <c r="N20028">
        <v>11740</v>
      </c>
      <c r="O20028" t="s">
        <v>96</v>
      </c>
      <c r="P20028">
        <v>1174064000</v>
      </c>
      <c r="Q20028" t="s">
        <v>212</v>
      </c>
      <c r="R20028">
        <v>1174010800</v>
      </c>
      <c r="S20028" t="s">
        <v>213</v>
      </c>
      <c r="T20028">
        <v>1.17401080010561E+18</v>
      </c>
      <c r="U20028">
        <v>1</v>
      </c>
      <c r="V20028" t="s">
        <v>45</v>
      </c>
      <c r="W20028">
        <v>561</v>
      </c>
      <c r="Y20028" t="s">
        <v>57185</v>
      </c>
      <c r="Z20028">
        <v>117404172160</v>
      </c>
      <c r="AA20028" t="s">
        <v>8653</v>
      </c>
      <c r="AB20028">
        <v>9</v>
      </c>
      <c r="AC20028">
        <v>10</v>
      </c>
      <c r="AD20028">
        <v>1.17401080010561E+24</v>
      </c>
      <c r="AE20028" t="s">
        <v>39</v>
      </c>
      <c r="AF20028" t="s">
        <v>57186</v>
      </c>
      <c r="AG20028">
        <v>134851</v>
      </c>
      <c r="AH20028">
        <v>5399</v>
      </c>
      <c r="AI20028" t="s">
        <v>39</v>
      </c>
      <c r="AJ20028" t="s">
        <v>47</v>
      </c>
      <c r="AK20028" t="s">
        <v>39</v>
      </c>
      <c r="AL20028">
        <v>127.125120225035</v>
      </c>
      <c r="AM20028">
        <v>37.528150052369099</v>
      </c>
      <c r="AN20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9230","오마이베이글","","커피전문점/카페/다방","","서울특별시 강동구 성내로10길 9-10",127.125120225035,37.5281500523691);</v>
      </c>
    </row>
    <row r="20029" spans="1:40" hidden="1" x14ac:dyDescent="0.45">
      <c r="A20029">
        <v>18618402</v>
      </c>
      <c r="B20029" t="s">
        <v>26708</v>
      </c>
      <c r="C20029" t="s">
        <v>64087</v>
      </c>
      <c r="D20029" t="s">
        <v>60</v>
      </c>
      <c r="E20029" t="s">
        <v>61</v>
      </c>
      <c r="F20029" t="s">
        <v>137</v>
      </c>
      <c r="G20029" t="s">
        <v>138</v>
      </c>
      <c r="H20029" t="s">
        <v>139</v>
      </c>
      <c r="I20029" t="s">
        <v>140</v>
      </c>
      <c r="J20029" t="s">
        <v>141</v>
      </c>
      <c r="K20029" t="s">
        <v>142</v>
      </c>
      <c r="L20029">
        <v>11</v>
      </c>
      <c r="M20029" t="s">
        <v>41</v>
      </c>
      <c r="N20029">
        <v>11200</v>
      </c>
      <c r="O20029" t="s">
        <v>48</v>
      </c>
      <c r="P20029">
        <v>1120066000</v>
      </c>
      <c r="Q20029" t="s">
        <v>1564</v>
      </c>
      <c r="R20029">
        <v>1120011400</v>
      </c>
      <c r="S20029" t="s">
        <v>1565</v>
      </c>
      <c r="T20029">
        <v>1.1200114001066801E+18</v>
      </c>
      <c r="U20029">
        <v>1</v>
      </c>
      <c r="V20029" t="s">
        <v>45</v>
      </c>
      <c r="W20029">
        <v>668</v>
      </c>
      <c r="X20029">
        <v>13</v>
      </c>
      <c r="Y20029" t="s">
        <v>46072</v>
      </c>
      <c r="Z20029">
        <v>112004109320</v>
      </c>
      <c r="AA20029" t="s">
        <v>8003</v>
      </c>
      <c r="AB20029">
        <v>14</v>
      </c>
      <c r="AD20029">
        <v>1.12001140010668E+24</v>
      </c>
      <c r="AE20029" t="s">
        <v>46073</v>
      </c>
      <c r="AF20029" t="s">
        <v>46074</v>
      </c>
      <c r="AG20029">
        <v>133824</v>
      </c>
      <c r="AH20029">
        <v>4768</v>
      </c>
      <c r="AI20029" t="s">
        <v>39</v>
      </c>
      <c r="AJ20029" t="s">
        <v>59</v>
      </c>
      <c r="AK20029" t="s">
        <v>39</v>
      </c>
      <c r="AL20029">
        <v>127.043016886149</v>
      </c>
      <c r="AM20029">
        <v>37.5475166119787</v>
      </c>
      <c r="AN20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8402","소니","시즈니SEA","커피전문점/카페/다방","거암아트빌라","서울특별시 성동구 서울숲6길 14",127.043016886149,37.5475166119787);</v>
      </c>
    </row>
    <row r="20030" spans="1:40" hidden="1" x14ac:dyDescent="0.45">
      <c r="A20030">
        <v>18614645</v>
      </c>
      <c r="B20030" t="s">
        <v>60988</v>
      </c>
      <c r="C20030" t="s">
        <v>4218</v>
      </c>
      <c r="D20030" t="s">
        <v>60</v>
      </c>
      <c r="E20030" t="s">
        <v>61</v>
      </c>
      <c r="F20030" t="s">
        <v>137</v>
      </c>
      <c r="G20030" t="s">
        <v>138</v>
      </c>
      <c r="H20030" t="s">
        <v>7816</v>
      </c>
      <c r="I20030" t="s">
        <v>7817</v>
      </c>
      <c r="J20030" t="s">
        <v>141</v>
      </c>
      <c r="K20030" t="s">
        <v>142</v>
      </c>
      <c r="L20030">
        <v>11</v>
      </c>
      <c r="M20030" t="s">
        <v>41</v>
      </c>
      <c r="N20030">
        <v>11440</v>
      </c>
      <c r="O20030" t="s">
        <v>81</v>
      </c>
      <c r="P20030">
        <v>1144065500</v>
      </c>
      <c r="Q20030" t="s">
        <v>908</v>
      </c>
      <c r="R20030">
        <v>1144011500</v>
      </c>
      <c r="S20030" t="s">
        <v>1490</v>
      </c>
      <c r="T20030">
        <v>1.14401150010072E+18</v>
      </c>
      <c r="U20030">
        <v>1</v>
      </c>
      <c r="V20030" t="s">
        <v>45</v>
      </c>
      <c r="W20030">
        <v>72</v>
      </c>
      <c r="X20030">
        <v>1</v>
      </c>
      <c r="Y20030" t="s">
        <v>10247</v>
      </c>
      <c r="Z20030">
        <v>114403113017</v>
      </c>
      <c r="AA20030" t="s">
        <v>970</v>
      </c>
      <c r="AB20030">
        <v>94</v>
      </c>
      <c r="AD20030">
        <v>1.14401140010436E+24</v>
      </c>
      <c r="AE20030" t="s">
        <v>10248</v>
      </c>
      <c r="AF20030" t="s">
        <v>10249</v>
      </c>
      <c r="AG20030">
        <v>121791</v>
      </c>
      <c r="AH20030">
        <v>4066</v>
      </c>
      <c r="AI20030" t="s">
        <v>39</v>
      </c>
      <c r="AJ20030" t="s">
        <v>59</v>
      </c>
      <c r="AK20030" t="s">
        <v>39</v>
      </c>
      <c r="AL20030">
        <v>126.92492187127</v>
      </c>
      <c r="AM20030">
        <v>37.552600464148497</v>
      </c>
      <c r="AN20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4645","과일에반하다프루타","홍대점","사주카페","홍익대학교","서울특별시 마포구 와우산로 94",126.92492187127,37.5526004641485);</v>
      </c>
    </row>
    <row r="20031" spans="1:40" hidden="1" x14ac:dyDescent="0.45">
      <c r="A20031">
        <v>18614765</v>
      </c>
      <c r="B20031" t="s">
        <v>64088</v>
      </c>
      <c r="C20031" t="s">
        <v>3522</v>
      </c>
      <c r="D20031" t="s">
        <v>60</v>
      </c>
      <c r="E20031" t="s">
        <v>61</v>
      </c>
      <c r="F20031" t="s">
        <v>137</v>
      </c>
      <c r="G20031" t="s">
        <v>138</v>
      </c>
      <c r="H20031" t="s">
        <v>139</v>
      </c>
      <c r="I20031" t="s">
        <v>140</v>
      </c>
      <c r="J20031" t="s">
        <v>141</v>
      </c>
      <c r="K20031" t="s">
        <v>142</v>
      </c>
      <c r="L20031">
        <v>11</v>
      </c>
      <c r="M20031" t="s">
        <v>41</v>
      </c>
      <c r="N20031">
        <v>11680</v>
      </c>
      <c r="O20031" t="s">
        <v>74</v>
      </c>
      <c r="P20031">
        <v>1168056500</v>
      </c>
      <c r="Q20031" t="s">
        <v>487</v>
      </c>
      <c r="R20031">
        <v>1168010400</v>
      </c>
      <c r="S20031" t="s">
        <v>487</v>
      </c>
      <c r="T20031">
        <v>1.1680104001013399E+18</v>
      </c>
      <c r="U20031">
        <v>1</v>
      </c>
      <c r="V20031" t="s">
        <v>45</v>
      </c>
      <c r="W20031">
        <v>134</v>
      </c>
      <c r="X20031">
        <v>20</v>
      </c>
      <c r="Y20031" t="s">
        <v>3577</v>
      </c>
      <c r="Z20031">
        <v>116804166770</v>
      </c>
      <c r="AA20031" t="s">
        <v>3578</v>
      </c>
      <c r="AB20031">
        <v>26</v>
      </c>
      <c r="AD20031">
        <v>1.16801040010134E+24</v>
      </c>
      <c r="AE20031" t="s">
        <v>3579</v>
      </c>
      <c r="AF20031" t="s">
        <v>3580</v>
      </c>
      <c r="AG20031">
        <v>135958</v>
      </c>
      <c r="AH20031">
        <v>6077</v>
      </c>
      <c r="AI20031" t="s">
        <v>39</v>
      </c>
      <c r="AJ20031" t="s">
        <v>47</v>
      </c>
      <c r="AK20031" t="s">
        <v>39</v>
      </c>
      <c r="AL20031">
        <v>127.05760294292</v>
      </c>
      <c r="AM20031">
        <v>37.522440520842103</v>
      </c>
      <c r="AN20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4765","꿈의조각들","청담점","커피전문점/카페/다방","청담삼익상가","서울특별시 강남구 학동로101길 26",127.05760294292,37.5224405208421);</v>
      </c>
    </row>
    <row r="20032" spans="1:40" hidden="1" x14ac:dyDescent="0.45">
      <c r="A20032">
        <v>18620013</v>
      </c>
      <c r="B20032" t="s">
        <v>64091</v>
      </c>
      <c r="C20032" t="s">
        <v>39</v>
      </c>
      <c r="D20032" t="s">
        <v>60</v>
      </c>
      <c r="E20032" t="s">
        <v>61</v>
      </c>
      <c r="F20032" t="s">
        <v>137</v>
      </c>
      <c r="G20032" t="s">
        <v>138</v>
      </c>
      <c r="H20032" t="s">
        <v>139</v>
      </c>
      <c r="I20032" t="s">
        <v>140</v>
      </c>
      <c r="J20032" t="s">
        <v>141</v>
      </c>
      <c r="K20032" t="s">
        <v>142</v>
      </c>
      <c r="L20032">
        <v>11</v>
      </c>
      <c r="M20032" t="s">
        <v>41</v>
      </c>
      <c r="N20032">
        <v>11440</v>
      </c>
      <c r="O20032" t="s">
        <v>81</v>
      </c>
      <c r="P20032">
        <v>1144071000</v>
      </c>
      <c r="Q20032" t="s">
        <v>707</v>
      </c>
      <c r="R20032">
        <v>1144012400</v>
      </c>
      <c r="S20032" t="s">
        <v>707</v>
      </c>
      <c r="T20032">
        <v>1.14401240010383E+18</v>
      </c>
      <c r="U20032">
        <v>1</v>
      </c>
      <c r="V20032" t="s">
        <v>45</v>
      </c>
      <c r="W20032">
        <v>383</v>
      </c>
      <c r="X20032">
        <v>24</v>
      </c>
      <c r="Y20032" t="s">
        <v>64089</v>
      </c>
      <c r="Z20032">
        <v>114404139448</v>
      </c>
      <c r="AA20032" t="s">
        <v>12509</v>
      </c>
      <c r="AB20032">
        <v>51</v>
      </c>
      <c r="AD20032">
        <v>1.14401240010383E+24</v>
      </c>
      <c r="AE20032" t="s">
        <v>39</v>
      </c>
      <c r="AF20032" t="s">
        <v>64090</v>
      </c>
      <c r="AG20032">
        <v>121867</v>
      </c>
      <c r="AH20032">
        <v>3982</v>
      </c>
      <c r="AI20032" t="s">
        <v>39</v>
      </c>
      <c r="AJ20032" t="s">
        <v>148</v>
      </c>
      <c r="AK20032" t="s">
        <v>39</v>
      </c>
      <c r="AL20032">
        <v>126.926066687041</v>
      </c>
      <c r="AM20032">
        <v>37.5611527323424</v>
      </c>
      <c r="AN20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0013","흐림","","커피전문점/카페/다방","","서울특별시 마포구 연희로1길 51",126.926066687041,37.5611527323424);</v>
      </c>
    </row>
    <row r="20033" spans="1:40" hidden="1" x14ac:dyDescent="0.45">
      <c r="A20033">
        <v>18610603</v>
      </c>
      <c r="B20033" t="s">
        <v>64092</v>
      </c>
      <c r="C20033" t="s">
        <v>39</v>
      </c>
      <c r="D20033" t="s">
        <v>60</v>
      </c>
      <c r="E20033" t="s">
        <v>61</v>
      </c>
      <c r="F20033" t="s">
        <v>137</v>
      </c>
      <c r="G20033" t="s">
        <v>138</v>
      </c>
      <c r="H20033" t="s">
        <v>139</v>
      </c>
      <c r="I20033" t="s">
        <v>140</v>
      </c>
      <c r="J20033" t="s">
        <v>141</v>
      </c>
      <c r="K20033" t="s">
        <v>142</v>
      </c>
      <c r="L20033">
        <v>11</v>
      </c>
      <c r="M20033" t="s">
        <v>41</v>
      </c>
      <c r="N20033">
        <v>11545</v>
      </c>
      <c r="O20033" t="s">
        <v>343</v>
      </c>
      <c r="P20033">
        <v>1154561000</v>
      </c>
      <c r="Q20033" t="s">
        <v>584</v>
      </c>
      <c r="R20033">
        <v>1154510200</v>
      </c>
      <c r="S20033" t="s">
        <v>345</v>
      </c>
      <c r="T20033">
        <v>1.15451020011107E+18</v>
      </c>
      <c r="U20033">
        <v>1</v>
      </c>
      <c r="V20033" t="s">
        <v>45</v>
      </c>
      <c r="W20033">
        <v>1107</v>
      </c>
      <c r="X20033">
        <v>3</v>
      </c>
      <c r="Y20033" t="s">
        <v>20321</v>
      </c>
      <c r="Z20033">
        <v>115454151012</v>
      </c>
      <c r="AA20033" t="s">
        <v>2346</v>
      </c>
      <c r="AB20033">
        <v>39</v>
      </c>
      <c r="AD20033">
        <v>1.15451020011107E+24</v>
      </c>
      <c r="AE20033" t="s">
        <v>39</v>
      </c>
      <c r="AF20033" t="s">
        <v>20322</v>
      </c>
      <c r="AG20033">
        <v>153833</v>
      </c>
      <c r="AH20033">
        <v>8600</v>
      </c>
      <c r="AI20033" t="s">
        <v>39</v>
      </c>
      <c r="AJ20033" t="s">
        <v>39</v>
      </c>
      <c r="AK20033" t="s">
        <v>39</v>
      </c>
      <c r="AL20033">
        <v>126.891643533321</v>
      </c>
      <c r="AM20033">
        <v>37.4534932497887</v>
      </c>
      <c r="AN20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0603","시온카페","","커피전문점/카페/다방","","서울특별시 금천구 금하로1길 39",126.891643533321,37.4534932497887);</v>
      </c>
    </row>
    <row r="20034" spans="1:40" hidden="1" x14ac:dyDescent="0.45">
      <c r="A20034">
        <v>18611864</v>
      </c>
      <c r="B20034" t="s">
        <v>5750</v>
      </c>
      <c r="C20034" t="s">
        <v>64093</v>
      </c>
      <c r="D20034" t="s">
        <v>60</v>
      </c>
      <c r="E20034" t="s">
        <v>61</v>
      </c>
      <c r="F20034" t="s">
        <v>137</v>
      </c>
      <c r="G20034" t="s">
        <v>138</v>
      </c>
      <c r="H20034" t="s">
        <v>139</v>
      </c>
      <c r="I20034" t="s">
        <v>140</v>
      </c>
      <c r="J20034" t="s">
        <v>141</v>
      </c>
      <c r="K20034" t="s">
        <v>142</v>
      </c>
      <c r="L20034">
        <v>11</v>
      </c>
      <c r="M20034" t="s">
        <v>41</v>
      </c>
      <c r="N20034">
        <v>11545</v>
      </c>
      <c r="O20034" t="s">
        <v>343</v>
      </c>
      <c r="P20034">
        <v>1154564000</v>
      </c>
      <c r="Q20034" t="s">
        <v>1328</v>
      </c>
      <c r="R20034">
        <v>1154510200</v>
      </c>
      <c r="S20034" t="s">
        <v>345</v>
      </c>
      <c r="T20034">
        <v>1.1545102001037499E+18</v>
      </c>
      <c r="U20034">
        <v>1</v>
      </c>
      <c r="V20034" t="s">
        <v>45</v>
      </c>
      <c r="W20034">
        <v>375</v>
      </c>
      <c r="X20034">
        <v>2</v>
      </c>
      <c r="Y20034" t="s">
        <v>1329</v>
      </c>
      <c r="Z20034">
        <v>115454151121</v>
      </c>
      <c r="AA20034" t="s">
        <v>1330</v>
      </c>
      <c r="AB20034">
        <v>114</v>
      </c>
      <c r="AD20034">
        <v>1.15451020010375E+24</v>
      </c>
      <c r="AE20034" t="s">
        <v>52270</v>
      </c>
      <c r="AF20034" t="s">
        <v>1331</v>
      </c>
      <c r="AG20034">
        <v>153815</v>
      </c>
      <c r="AH20034">
        <v>8560</v>
      </c>
      <c r="AI20034" t="s">
        <v>39</v>
      </c>
      <c r="AJ20034" t="s">
        <v>47</v>
      </c>
      <c r="AK20034" t="s">
        <v>39</v>
      </c>
      <c r="AL20034">
        <v>126.908087393388</v>
      </c>
      <c r="AM20034">
        <v>37.467567581017498</v>
      </c>
      <c r="AN20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1864","카페","지금연구소나우","커피전문점/카페/다방","금천구립독산도서관","서울특별시 금천구 독산로54길 114",126.908087393388,37.4675675810175);</v>
      </c>
    </row>
    <row r="20035" spans="1:40" hidden="1" x14ac:dyDescent="0.45">
      <c r="A20035">
        <v>18616027</v>
      </c>
      <c r="B20035" t="s">
        <v>64094</v>
      </c>
      <c r="C20035" t="s">
        <v>39</v>
      </c>
      <c r="D20035" t="s">
        <v>60</v>
      </c>
      <c r="E20035" t="s">
        <v>61</v>
      </c>
      <c r="F20035" t="s">
        <v>137</v>
      </c>
      <c r="G20035" t="s">
        <v>138</v>
      </c>
      <c r="H20035" t="s">
        <v>139</v>
      </c>
      <c r="I20035" t="s">
        <v>140</v>
      </c>
      <c r="J20035" t="s">
        <v>141</v>
      </c>
      <c r="K20035" t="s">
        <v>142</v>
      </c>
      <c r="L20035">
        <v>11</v>
      </c>
      <c r="M20035" t="s">
        <v>41</v>
      </c>
      <c r="N20035">
        <v>11680</v>
      </c>
      <c r="O20035" t="s">
        <v>74</v>
      </c>
      <c r="P20035">
        <v>1168064000</v>
      </c>
      <c r="Q20035" t="s">
        <v>201</v>
      </c>
      <c r="R20035">
        <v>1168010100</v>
      </c>
      <c r="S20035" t="s">
        <v>202</v>
      </c>
      <c r="T20035">
        <v>1.16801010010736E+18</v>
      </c>
      <c r="U20035">
        <v>1</v>
      </c>
      <c r="V20035" t="s">
        <v>45</v>
      </c>
      <c r="W20035">
        <v>736</v>
      </c>
      <c r="X20035">
        <v>58</v>
      </c>
      <c r="Y20035" t="s">
        <v>10444</v>
      </c>
      <c r="Z20035">
        <v>116804166727</v>
      </c>
      <c r="AA20035" t="s">
        <v>10445</v>
      </c>
      <c r="AB20035">
        <v>14</v>
      </c>
      <c r="AD20035">
        <v>1.1680101001073601E+24</v>
      </c>
      <c r="AE20035" t="s">
        <v>10446</v>
      </c>
      <c r="AF20035" t="s">
        <v>10447</v>
      </c>
      <c r="AG20035">
        <v>135924</v>
      </c>
      <c r="AH20035">
        <v>6236</v>
      </c>
      <c r="AI20035" t="s">
        <v>39</v>
      </c>
      <c r="AJ20035" t="s">
        <v>59</v>
      </c>
      <c r="AK20035" t="s">
        <v>39</v>
      </c>
      <c r="AL20035">
        <v>127.03591988910701</v>
      </c>
      <c r="AM20035">
        <v>37.499270620064003</v>
      </c>
      <c r="AN20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6027","채우다역삼DV점","","커피전문점/카페/다방","대세빌딩","서울특별시 강남구 테헤란로26길 14",127.035919889107,37.499270620064);</v>
      </c>
    </row>
    <row r="20036" spans="1:40" hidden="1" x14ac:dyDescent="0.45">
      <c r="A20036">
        <v>18616240</v>
      </c>
      <c r="B20036" t="s">
        <v>64095</v>
      </c>
      <c r="C20036" t="s">
        <v>39</v>
      </c>
      <c r="D20036" t="s">
        <v>60</v>
      </c>
      <c r="E20036" t="s">
        <v>61</v>
      </c>
      <c r="F20036" t="s">
        <v>137</v>
      </c>
      <c r="G20036" t="s">
        <v>138</v>
      </c>
      <c r="H20036" t="s">
        <v>139</v>
      </c>
      <c r="I20036" t="s">
        <v>140</v>
      </c>
      <c r="J20036" t="s">
        <v>141</v>
      </c>
      <c r="K20036" t="s">
        <v>142</v>
      </c>
      <c r="L20036">
        <v>11</v>
      </c>
      <c r="M20036" t="s">
        <v>41</v>
      </c>
      <c r="N20036">
        <v>11440</v>
      </c>
      <c r="O20036" t="s">
        <v>81</v>
      </c>
      <c r="P20036">
        <v>1144070000</v>
      </c>
      <c r="Q20036" t="s">
        <v>1625</v>
      </c>
      <c r="R20036">
        <v>1144012300</v>
      </c>
      <c r="S20036" t="s">
        <v>1180</v>
      </c>
      <c r="T20036">
        <v>1.14401230010475E+18</v>
      </c>
      <c r="U20036">
        <v>1</v>
      </c>
      <c r="V20036" t="s">
        <v>45</v>
      </c>
      <c r="W20036">
        <v>475</v>
      </c>
      <c r="X20036">
        <v>2</v>
      </c>
      <c r="Y20036" t="s">
        <v>63614</v>
      </c>
      <c r="Z20036">
        <v>114403113008</v>
      </c>
      <c r="AA20036" t="s">
        <v>10126</v>
      </c>
      <c r="AB20036">
        <v>72</v>
      </c>
      <c r="AD20036">
        <v>1.14401230010475E+24</v>
      </c>
      <c r="AE20036" t="s">
        <v>39</v>
      </c>
      <c r="AF20036" t="s">
        <v>63615</v>
      </c>
      <c r="AG20036">
        <v>121826</v>
      </c>
      <c r="AH20036">
        <v>3964</v>
      </c>
      <c r="AI20036" t="s">
        <v>39</v>
      </c>
      <c r="AJ20036" t="s">
        <v>47</v>
      </c>
      <c r="AK20036" t="s">
        <v>39</v>
      </c>
      <c r="AL20036">
        <v>126.903466701078</v>
      </c>
      <c r="AM20036">
        <v>37.560143065206901</v>
      </c>
      <c r="AN20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6240","모어호스피탈리티","","커피전문점/카페/다방","","서울특별시 마포구 방울내로 72",126.903466701078,37.5601430652069);</v>
      </c>
    </row>
    <row r="20037" spans="1:40" hidden="1" x14ac:dyDescent="0.45">
      <c r="A20037">
        <v>18610430</v>
      </c>
      <c r="B20037" t="s">
        <v>64096</v>
      </c>
      <c r="C20037" t="s">
        <v>39</v>
      </c>
      <c r="D20037" t="s">
        <v>60</v>
      </c>
      <c r="E20037" t="s">
        <v>61</v>
      </c>
      <c r="F20037" t="s">
        <v>137</v>
      </c>
      <c r="G20037" t="s">
        <v>138</v>
      </c>
      <c r="H20037" t="s">
        <v>139</v>
      </c>
      <c r="I20037" t="s">
        <v>140</v>
      </c>
      <c r="J20037" t="s">
        <v>141</v>
      </c>
      <c r="K20037" t="s">
        <v>142</v>
      </c>
      <c r="L20037">
        <v>11</v>
      </c>
      <c r="M20037" t="s">
        <v>41</v>
      </c>
      <c r="N20037">
        <v>11320</v>
      </c>
      <c r="O20037" t="s">
        <v>399</v>
      </c>
      <c r="P20037">
        <v>1132066000</v>
      </c>
      <c r="Q20037" t="s">
        <v>574</v>
      </c>
      <c r="R20037">
        <v>1132010500</v>
      </c>
      <c r="S20037" t="s">
        <v>401</v>
      </c>
      <c r="T20037">
        <v>1.13201050010449E+18</v>
      </c>
      <c r="U20037">
        <v>1</v>
      </c>
      <c r="V20037" t="s">
        <v>45</v>
      </c>
      <c r="W20037">
        <v>449</v>
      </c>
      <c r="X20037">
        <v>2</v>
      </c>
      <c r="Y20037" t="s">
        <v>30687</v>
      </c>
      <c r="Z20037">
        <v>113204127280</v>
      </c>
      <c r="AA20037" t="s">
        <v>11472</v>
      </c>
      <c r="AB20037">
        <v>9</v>
      </c>
      <c r="AD20037">
        <v>1.13201050010449E+24</v>
      </c>
      <c r="AE20037" t="s">
        <v>39</v>
      </c>
      <c r="AF20037" t="s">
        <v>30688</v>
      </c>
      <c r="AG20037">
        <v>132886</v>
      </c>
      <c r="AH20037">
        <v>1378</v>
      </c>
      <c r="AI20037" t="s">
        <v>39</v>
      </c>
      <c r="AJ20037" t="s">
        <v>47</v>
      </c>
      <c r="AK20037" t="s">
        <v>39</v>
      </c>
      <c r="AL20037">
        <v>127.023090529057</v>
      </c>
      <c r="AM20037">
        <v>37.649531354675297</v>
      </c>
      <c r="AN20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0430","병아리콩","","커피전문점/카페/다방","","서울특별시 도봉구 우이천로34길 9",127.023090529057,37.6495313546753);</v>
      </c>
    </row>
    <row r="20038" spans="1:40" hidden="1" x14ac:dyDescent="0.45">
      <c r="A20038">
        <v>18617683</v>
      </c>
      <c r="B20038" t="s">
        <v>64097</v>
      </c>
      <c r="C20038" t="s">
        <v>39</v>
      </c>
      <c r="D20038" t="s">
        <v>60</v>
      </c>
      <c r="E20038" t="s">
        <v>61</v>
      </c>
      <c r="F20038" t="s">
        <v>137</v>
      </c>
      <c r="G20038" t="s">
        <v>138</v>
      </c>
      <c r="H20038" t="s">
        <v>139</v>
      </c>
      <c r="I20038" t="s">
        <v>140</v>
      </c>
      <c r="J20038" t="s">
        <v>141</v>
      </c>
      <c r="K20038" t="s">
        <v>142</v>
      </c>
      <c r="L20038">
        <v>11</v>
      </c>
      <c r="M20038" t="s">
        <v>41</v>
      </c>
      <c r="N20038">
        <v>11710</v>
      </c>
      <c r="O20038" t="s">
        <v>55</v>
      </c>
      <c r="P20038">
        <v>1171057000</v>
      </c>
      <c r="Q20038" t="s">
        <v>196</v>
      </c>
      <c r="R20038">
        <v>1171011200</v>
      </c>
      <c r="S20038" t="s">
        <v>196</v>
      </c>
      <c r="T20038">
        <v>1.17101120010017E+18</v>
      </c>
      <c r="U20038">
        <v>1</v>
      </c>
      <c r="V20038" t="s">
        <v>45</v>
      </c>
      <c r="W20038">
        <v>17</v>
      </c>
      <c r="Y20038" t="s">
        <v>20978</v>
      </c>
      <c r="Z20038">
        <v>117102000006</v>
      </c>
      <c r="AA20038" t="s">
        <v>1946</v>
      </c>
      <c r="AB20038">
        <v>1148</v>
      </c>
      <c r="AD20038">
        <v>1.17101120010017E+24</v>
      </c>
      <c r="AE20038" t="s">
        <v>20979</v>
      </c>
      <c r="AF20038" t="s">
        <v>20980</v>
      </c>
      <c r="AG20038">
        <v>138855</v>
      </c>
      <c r="AH20038">
        <v>5657</v>
      </c>
      <c r="AI20038" t="s">
        <v>39</v>
      </c>
      <c r="AJ20038" t="s">
        <v>47</v>
      </c>
      <c r="AK20038" t="s">
        <v>39</v>
      </c>
      <c r="AL20038">
        <v>127.12731522441101</v>
      </c>
      <c r="AM20038">
        <v>37.509685579504399</v>
      </c>
      <c r="AN20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7683","비에라스","","커피전문점/카페/다방","왕천빌딩","서울특별시 송파구 양재대로 1148",127.127315224411,37.5096855795044);</v>
      </c>
    </row>
    <row r="20039" spans="1:40" hidden="1" x14ac:dyDescent="0.45">
      <c r="A20039">
        <v>18608197</v>
      </c>
      <c r="B20039" t="s">
        <v>64098</v>
      </c>
      <c r="C20039" t="s">
        <v>39</v>
      </c>
      <c r="D20039" t="s">
        <v>60</v>
      </c>
      <c r="E20039" t="s">
        <v>61</v>
      </c>
      <c r="F20039" t="s">
        <v>137</v>
      </c>
      <c r="G20039" t="s">
        <v>138</v>
      </c>
      <c r="H20039" t="s">
        <v>139</v>
      </c>
      <c r="I20039" t="s">
        <v>140</v>
      </c>
      <c r="J20039" t="s">
        <v>141</v>
      </c>
      <c r="K20039" t="s">
        <v>142</v>
      </c>
      <c r="L20039">
        <v>11</v>
      </c>
      <c r="M20039" t="s">
        <v>41</v>
      </c>
      <c r="N20039">
        <v>11320</v>
      </c>
      <c r="O20039" t="s">
        <v>399</v>
      </c>
      <c r="P20039">
        <v>1132051100</v>
      </c>
      <c r="Q20039" t="s">
        <v>997</v>
      </c>
      <c r="R20039">
        <v>1132010700</v>
      </c>
      <c r="S20039" t="s">
        <v>598</v>
      </c>
      <c r="T20039">
        <v>1.1320107001065701E+18</v>
      </c>
      <c r="U20039">
        <v>1</v>
      </c>
      <c r="V20039" t="s">
        <v>45</v>
      </c>
      <c r="W20039">
        <v>657</v>
      </c>
      <c r="X20039">
        <v>123</v>
      </c>
      <c r="Y20039" t="s">
        <v>64099</v>
      </c>
      <c r="Z20039">
        <v>113204127109</v>
      </c>
      <c r="AA20039" t="s">
        <v>15367</v>
      </c>
      <c r="AB20039">
        <v>29</v>
      </c>
      <c r="AC20039">
        <v>5</v>
      </c>
      <c r="AD20039">
        <v>1.1320107001065701E+24</v>
      </c>
      <c r="AE20039" t="s">
        <v>50092</v>
      </c>
      <c r="AF20039" t="s">
        <v>64100</v>
      </c>
      <c r="AG20039">
        <v>132924</v>
      </c>
      <c r="AH20039">
        <v>1454</v>
      </c>
      <c r="AI20039" t="s">
        <v>39</v>
      </c>
      <c r="AJ20039" t="s">
        <v>47</v>
      </c>
      <c r="AK20039" t="s">
        <v>39</v>
      </c>
      <c r="AL20039">
        <v>127.035884923805</v>
      </c>
      <c r="AM20039">
        <v>37.647753454073303</v>
      </c>
      <c r="AN20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8197","께","","커피전문점/카페/다방","남양캐슬","서울특별시 도봉구 도봉로114길 29-5",127.035884923805,37.6477534540733);</v>
      </c>
    </row>
    <row r="20040" spans="1:40" hidden="1" x14ac:dyDescent="0.45">
      <c r="A20040">
        <v>18616269</v>
      </c>
      <c r="B20040" t="s">
        <v>64101</v>
      </c>
      <c r="C20040" t="s">
        <v>39</v>
      </c>
      <c r="D20040" t="s">
        <v>60</v>
      </c>
      <c r="E20040" t="s">
        <v>61</v>
      </c>
      <c r="F20040" t="s">
        <v>137</v>
      </c>
      <c r="G20040" t="s">
        <v>138</v>
      </c>
      <c r="H20040" t="s">
        <v>139</v>
      </c>
      <c r="I20040" t="s">
        <v>140</v>
      </c>
      <c r="J20040" t="s">
        <v>141</v>
      </c>
      <c r="K20040" t="s">
        <v>142</v>
      </c>
      <c r="L20040">
        <v>11</v>
      </c>
      <c r="M20040" t="s">
        <v>41</v>
      </c>
      <c r="N20040">
        <v>11320</v>
      </c>
      <c r="O20040" t="s">
        <v>399</v>
      </c>
      <c r="P20040">
        <v>1132067000</v>
      </c>
      <c r="Q20040" t="s">
        <v>400</v>
      </c>
      <c r="R20040">
        <v>1132010500</v>
      </c>
      <c r="S20040" t="s">
        <v>401</v>
      </c>
      <c r="T20040">
        <v>1.13201050010713E+18</v>
      </c>
      <c r="U20040">
        <v>1</v>
      </c>
      <c r="V20040" t="s">
        <v>45</v>
      </c>
      <c r="W20040">
        <v>713</v>
      </c>
      <c r="X20040">
        <v>33</v>
      </c>
      <c r="Y20040" t="s">
        <v>49264</v>
      </c>
      <c r="Z20040">
        <v>113204127222</v>
      </c>
      <c r="AA20040" t="s">
        <v>10825</v>
      </c>
      <c r="AB20040">
        <v>78</v>
      </c>
      <c r="AD20040">
        <v>1.13201050010713E+24</v>
      </c>
      <c r="AE20040" t="s">
        <v>39</v>
      </c>
      <c r="AF20040" t="s">
        <v>49265</v>
      </c>
      <c r="AG20040">
        <v>132896</v>
      </c>
      <c r="AH20040">
        <v>1392</v>
      </c>
      <c r="AI20040" t="s">
        <v>39</v>
      </c>
      <c r="AJ20040" t="s">
        <v>39</v>
      </c>
      <c r="AK20040" t="s">
        <v>39</v>
      </c>
      <c r="AL20040">
        <v>127.03967581353</v>
      </c>
      <c r="AM20040">
        <v>37.659605924122701</v>
      </c>
      <c r="AN20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6269","진스프레소","","커피전문점/카페/다방","","서울특별시 도봉구 방학로3길 78",127.03967581353,37.6596059241227);</v>
      </c>
    </row>
    <row r="20041" spans="1:40" hidden="1" x14ac:dyDescent="0.45">
      <c r="A20041">
        <v>18608615</v>
      </c>
      <c r="B20041" t="s">
        <v>64103</v>
      </c>
      <c r="C20041" t="s">
        <v>39</v>
      </c>
      <c r="D20041" t="s">
        <v>60</v>
      </c>
      <c r="E20041" t="s">
        <v>61</v>
      </c>
      <c r="F20041" t="s">
        <v>137</v>
      </c>
      <c r="G20041" t="s">
        <v>138</v>
      </c>
      <c r="H20041" t="s">
        <v>139</v>
      </c>
      <c r="I20041" t="s">
        <v>140</v>
      </c>
      <c r="J20041" t="s">
        <v>141</v>
      </c>
      <c r="K20041" t="s">
        <v>142</v>
      </c>
      <c r="L20041">
        <v>11</v>
      </c>
      <c r="M20041" t="s">
        <v>41</v>
      </c>
      <c r="N20041">
        <v>11440</v>
      </c>
      <c r="O20041" t="s">
        <v>81</v>
      </c>
      <c r="P20041">
        <v>1144061000</v>
      </c>
      <c r="Q20041" t="s">
        <v>185</v>
      </c>
      <c r="R20041">
        <v>1144010900</v>
      </c>
      <c r="S20041" t="s">
        <v>185</v>
      </c>
      <c r="T20041">
        <v>1.1440109001053201E+18</v>
      </c>
      <c r="U20041">
        <v>1</v>
      </c>
      <c r="V20041" t="s">
        <v>45</v>
      </c>
      <c r="W20041">
        <v>532</v>
      </c>
      <c r="X20041">
        <v>3</v>
      </c>
      <c r="Y20041" t="s">
        <v>64104</v>
      </c>
      <c r="Z20041">
        <v>114404139049</v>
      </c>
      <c r="AA20041" t="s">
        <v>64105</v>
      </c>
      <c r="AB20041">
        <v>11</v>
      </c>
      <c r="AD20041">
        <v>1.14401090010014E+24</v>
      </c>
      <c r="AE20041" t="s">
        <v>64106</v>
      </c>
      <c r="AF20041" t="s">
        <v>64107</v>
      </c>
      <c r="AG20041">
        <v>121090</v>
      </c>
      <c r="AH20041">
        <v>4123</v>
      </c>
      <c r="AI20041" t="s">
        <v>39</v>
      </c>
      <c r="AJ20041" t="s">
        <v>59</v>
      </c>
      <c r="AK20041" t="s">
        <v>39</v>
      </c>
      <c r="AL20041">
        <v>126.948856599</v>
      </c>
      <c r="AM20041">
        <v>37.554329724590197</v>
      </c>
      <c r="AN20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8615","글래드앤쏠티","","커피전문점/카페/다방","솔틴비전센터","서울특별시 마포구 대흥로24바길 11",126.948856599,37.5543297245902);</v>
      </c>
    </row>
    <row r="20042" spans="1:40" hidden="1" x14ac:dyDescent="0.45">
      <c r="A20042">
        <v>18609229</v>
      </c>
      <c r="B20042" t="s">
        <v>64108</v>
      </c>
      <c r="C20042" t="s">
        <v>39</v>
      </c>
      <c r="D20042" t="s">
        <v>60</v>
      </c>
      <c r="E20042" t="s">
        <v>61</v>
      </c>
      <c r="F20042" t="s">
        <v>137</v>
      </c>
      <c r="G20042" t="s">
        <v>138</v>
      </c>
      <c r="H20042" t="s">
        <v>139</v>
      </c>
      <c r="I20042" t="s">
        <v>140</v>
      </c>
      <c r="J20042" t="s">
        <v>141</v>
      </c>
      <c r="K20042" t="s">
        <v>142</v>
      </c>
      <c r="L20042">
        <v>11</v>
      </c>
      <c r="M20042" t="s">
        <v>41</v>
      </c>
      <c r="N20042">
        <v>11290</v>
      </c>
      <c r="O20042" t="s">
        <v>93</v>
      </c>
      <c r="P20042">
        <v>1129071500</v>
      </c>
      <c r="Q20042" t="s">
        <v>1867</v>
      </c>
      <c r="R20042">
        <v>1129013600</v>
      </c>
      <c r="S20042" t="s">
        <v>1868</v>
      </c>
      <c r="T20042">
        <v>1.1290136001009016E+18</v>
      </c>
      <c r="U20042">
        <v>1</v>
      </c>
      <c r="V20042" t="s">
        <v>45</v>
      </c>
      <c r="W20042">
        <v>90</v>
      </c>
      <c r="X20042">
        <v>1660</v>
      </c>
      <c r="Y20042" t="s">
        <v>40133</v>
      </c>
      <c r="Z20042">
        <v>112904121679</v>
      </c>
      <c r="AA20042" t="s">
        <v>1869</v>
      </c>
      <c r="AB20042">
        <v>45</v>
      </c>
      <c r="AD20042">
        <v>1.1290136001009017E+24</v>
      </c>
      <c r="AE20042" t="s">
        <v>39</v>
      </c>
      <c r="AF20042" t="s">
        <v>40134</v>
      </c>
      <c r="AG20042">
        <v>136874</v>
      </c>
      <c r="AH20042">
        <v>2736</v>
      </c>
      <c r="AI20042" t="s">
        <v>39</v>
      </c>
      <c r="AJ20042" t="s">
        <v>47</v>
      </c>
      <c r="AK20042" t="s">
        <v>39</v>
      </c>
      <c r="AL20042">
        <v>127.03393374759899</v>
      </c>
      <c r="AM20042">
        <v>37.606776381131098</v>
      </c>
      <c r="AN20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09229","스텔라앤클라라","","커피전문점/카페/다방","","서울특별시 성북구 종암로38길 45",127.033933747599,37.6067763811311);</v>
      </c>
    </row>
    <row r="20043" spans="1:40" hidden="1" x14ac:dyDescent="0.45">
      <c r="A20043">
        <v>18612298</v>
      </c>
      <c r="B20043" t="s">
        <v>5750</v>
      </c>
      <c r="C20043" t="s">
        <v>64109</v>
      </c>
      <c r="D20043" t="s">
        <v>60</v>
      </c>
      <c r="E20043" t="s">
        <v>61</v>
      </c>
      <c r="F20043" t="s">
        <v>137</v>
      </c>
      <c r="G20043" t="s">
        <v>138</v>
      </c>
      <c r="H20043" t="s">
        <v>139</v>
      </c>
      <c r="I20043" t="s">
        <v>140</v>
      </c>
      <c r="J20043" t="s">
        <v>141</v>
      </c>
      <c r="K20043" t="s">
        <v>142</v>
      </c>
      <c r="L20043">
        <v>11</v>
      </c>
      <c r="M20043" t="s">
        <v>41</v>
      </c>
      <c r="N20043">
        <v>11230</v>
      </c>
      <c r="O20043" t="s">
        <v>440</v>
      </c>
      <c r="P20043">
        <v>1123060000</v>
      </c>
      <c r="Q20043" t="s">
        <v>1057</v>
      </c>
      <c r="R20043">
        <v>1123010500</v>
      </c>
      <c r="S20043" t="s">
        <v>1058</v>
      </c>
      <c r="T20043">
        <v>1.12301050010267E+18</v>
      </c>
      <c r="U20043">
        <v>1</v>
      </c>
      <c r="V20043" t="s">
        <v>45</v>
      </c>
      <c r="W20043">
        <v>267</v>
      </c>
      <c r="X20043">
        <v>2</v>
      </c>
      <c r="Y20043" t="s">
        <v>64110</v>
      </c>
      <c r="Z20043">
        <v>112303105013</v>
      </c>
      <c r="AA20043" t="s">
        <v>1060</v>
      </c>
      <c r="AB20043">
        <v>43</v>
      </c>
      <c r="AD20043">
        <v>1.12301050010267E+24</v>
      </c>
      <c r="AE20043" t="s">
        <v>39</v>
      </c>
      <c r="AF20043" t="s">
        <v>64111</v>
      </c>
      <c r="AG20043">
        <v>130802</v>
      </c>
      <c r="AH20043">
        <v>2600</v>
      </c>
      <c r="AI20043" t="s">
        <v>39</v>
      </c>
      <c r="AJ20043" t="s">
        <v>47</v>
      </c>
      <c r="AK20043" t="s">
        <v>39</v>
      </c>
      <c r="AL20043">
        <v>127.056634490129</v>
      </c>
      <c r="AM20043">
        <v>37.5687828044043</v>
      </c>
      <c r="AN20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2298","카페","하인나","커피전문점/카페/다방","","서울특별시 동대문구 전농로 43",127.056634490129,37.5687828044043);</v>
      </c>
    </row>
    <row r="20044" spans="1:40" hidden="1" x14ac:dyDescent="0.45">
      <c r="A20044">
        <v>18613835</v>
      </c>
      <c r="B20044" t="s">
        <v>64112</v>
      </c>
      <c r="C20044" t="s">
        <v>39</v>
      </c>
      <c r="D20044" t="s">
        <v>60</v>
      </c>
      <c r="E20044" t="s">
        <v>61</v>
      </c>
      <c r="F20044" t="s">
        <v>137</v>
      </c>
      <c r="G20044" t="s">
        <v>138</v>
      </c>
      <c r="H20044" t="s">
        <v>139</v>
      </c>
      <c r="I20044" t="s">
        <v>140</v>
      </c>
      <c r="J20044" t="s">
        <v>141</v>
      </c>
      <c r="K20044" t="s">
        <v>142</v>
      </c>
      <c r="L20044">
        <v>11</v>
      </c>
      <c r="M20044" t="s">
        <v>41</v>
      </c>
      <c r="N20044">
        <v>11710</v>
      </c>
      <c r="O20044" t="s">
        <v>55</v>
      </c>
      <c r="P20044">
        <v>1171064200</v>
      </c>
      <c r="Q20044" t="s">
        <v>283</v>
      </c>
      <c r="R20044">
        <v>1171010800</v>
      </c>
      <c r="S20044" t="s">
        <v>284</v>
      </c>
      <c r="T20044">
        <v>1.1710108001064E+18</v>
      </c>
      <c r="U20044">
        <v>1</v>
      </c>
      <c r="V20044" t="s">
        <v>45</v>
      </c>
      <c r="W20044">
        <v>640</v>
      </c>
      <c r="Y20044" t="s">
        <v>22232</v>
      </c>
      <c r="Z20044">
        <v>117103350846</v>
      </c>
      <c r="AA20044" t="s">
        <v>22233</v>
      </c>
      <c r="AB20044">
        <v>70</v>
      </c>
      <c r="AD20044">
        <v>1.17101080010507E+24</v>
      </c>
      <c r="AE20044" t="s">
        <v>22234</v>
      </c>
      <c r="AF20044" t="s">
        <v>22235</v>
      </c>
      <c r="AG20044">
        <v>138888</v>
      </c>
      <c r="AH20044">
        <v>5836</v>
      </c>
      <c r="AI20044" t="s">
        <v>39</v>
      </c>
      <c r="AJ20044" t="s">
        <v>47</v>
      </c>
      <c r="AK20044" t="s">
        <v>39</v>
      </c>
      <c r="AL20044">
        <v>127.115457627125</v>
      </c>
      <c r="AM20044">
        <v>37.486016611105804</v>
      </c>
      <c r="AN20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3835","아그레아블","","커피전문점/카페/다방","케이디유타워","서울특별시 송파구 정의로 70",127.115457627125,37.4860166111058);</v>
      </c>
    </row>
    <row r="20045" spans="1:40" hidden="1" x14ac:dyDescent="0.45">
      <c r="A20045">
        <v>18614037</v>
      </c>
      <c r="B20045" t="s">
        <v>64113</v>
      </c>
      <c r="C20045" t="s">
        <v>39</v>
      </c>
      <c r="D20045" t="s">
        <v>60</v>
      </c>
      <c r="E20045" t="s">
        <v>61</v>
      </c>
      <c r="F20045" t="s">
        <v>137</v>
      </c>
      <c r="G20045" t="s">
        <v>138</v>
      </c>
      <c r="H20045" t="s">
        <v>139</v>
      </c>
      <c r="I20045" t="s">
        <v>140</v>
      </c>
      <c r="J20045" t="s">
        <v>141</v>
      </c>
      <c r="K20045" t="s">
        <v>142</v>
      </c>
      <c r="L20045">
        <v>11</v>
      </c>
      <c r="M20045" t="s">
        <v>41</v>
      </c>
      <c r="N20045">
        <v>11710</v>
      </c>
      <c r="O20045" t="s">
        <v>55</v>
      </c>
      <c r="P20045">
        <v>1171059000</v>
      </c>
      <c r="Q20045" t="s">
        <v>1627</v>
      </c>
      <c r="R20045">
        <v>1171010400</v>
      </c>
      <c r="S20045" t="s">
        <v>1628</v>
      </c>
      <c r="T20045">
        <v>1.1710104001010299E+18</v>
      </c>
      <c r="U20045">
        <v>1</v>
      </c>
      <c r="V20045" t="s">
        <v>45</v>
      </c>
      <c r="W20045">
        <v>103</v>
      </c>
      <c r="X20045">
        <v>9</v>
      </c>
      <c r="Y20045" t="s">
        <v>37100</v>
      </c>
      <c r="Z20045">
        <v>117104169311</v>
      </c>
      <c r="AA20045" t="s">
        <v>15279</v>
      </c>
      <c r="AB20045">
        <v>4</v>
      </c>
      <c r="AD20045">
        <v>1.17101040010103E+24</v>
      </c>
      <c r="AE20045" t="s">
        <v>39</v>
      </c>
      <c r="AF20045" t="s">
        <v>37101</v>
      </c>
      <c r="AG20045">
        <v>138854</v>
      </c>
      <c r="AH20045">
        <v>5675</v>
      </c>
      <c r="AI20045" t="s">
        <v>39</v>
      </c>
      <c r="AJ20045" t="s">
        <v>47</v>
      </c>
      <c r="AK20045" t="s">
        <v>39</v>
      </c>
      <c r="AL20045">
        <v>127.114476258582</v>
      </c>
      <c r="AM20045">
        <v>37.504012467010099</v>
      </c>
      <c r="AN20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4037","선호커피","","커피전문점/카페/다방","","서울특별시 송파구 송이로2길 4",127.114476258582,37.5040124670101);</v>
      </c>
    </row>
    <row r="20046" spans="1:40" hidden="1" x14ac:dyDescent="0.45">
      <c r="A20046">
        <v>18618497</v>
      </c>
      <c r="B20046" t="s">
        <v>64114</v>
      </c>
      <c r="C20046" t="s">
        <v>39</v>
      </c>
      <c r="D20046" t="s">
        <v>60</v>
      </c>
      <c r="E20046" t="s">
        <v>61</v>
      </c>
      <c r="F20046" t="s">
        <v>137</v>
      </c>
      <c r="G20046" t="s">
        <v>138</v>
      </c>
      <c r="H20046" t="s">
        <v>1790</v>
      </c>
      <c r="I20046" t="s">
        <v>1791</v>
      </c>
      <c r="J20046" t="s">
        <v>141</v>
      </c>
      <c r="K20046" t="s">
        <v>142</v>
      </c>
      <c r="L20046">
        <v>11</v>
      </c>
      <c r="M20046" t="s">
        <v>41</v>
      </c>
      <c r="N20046">
        <v>11290</v>
      </c>
      <c r="O20046" t="s">
        <v>93</v>
      </c>
      <c r="P20046">
        <v>1129060000</v>
      </c>
      <c r="Q20046" t="s">
        <v>522</v>
      </c>
      <c r="R20046">
        <v>1129012500</v>
      </c>
      <c r="S20046" t="s">
        <v>523</v>
      </c>
      <c r="T20046">
        <v>1.1290125001010401E+18</v>
      </c>
      <c r="U20046">
        <v>1</v>
      </c>
      <c r="V20046" t="s">
        <v>45</v>
      </c>
      <c r="W20046">
        <v>104</v>
      </c>
      <c r="X20046">
        <v>121</v>
      </c>
      <c r="Y20046" t="s">
        <v>24767</v>
      </c>
      <c r="Z20046">
        <v>112904856603</v>
      </c>
      <c r="AA20046" t="s">
        <v>5846</v>
      </c>
      <c r="AB20046">
        <v>56</v>
      </c>
      <c r="AD20046">
        <v>1.1290125001010401E+24</v>
      </c>
      <c r="AE20046" t="s">
        <v>39</v>
      </c>
      <c r="AF20046" t="s">
        <v>24768</v>
      </c>
      <c r="AG20046">
        <v>136075</v>
      </c>
      <c r="AH20046">
        <v>2855</v>
      </c>
      <c r="AI20046" t="s">
        <v>39</v>
      </c>
      <c r="AJ20046" t="s">
        <v>39</v>
      </c>
      <c r="AK20046" t="s">
        <v>39</v>
      </c>
      <c r="AL20046">
        <v>127.029296146877</v>
      </c>
      <c r="AM20046">
        <v>37.583653661342296</v>
      </c>
      <c r="AN20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18497","피쉬펌","","보드게임카페","","서울특별시 성북구 고려대로24길 56",127.029296146877,37.5836536613423);</v>
      </c>
    </row>
    <row r="20047" spans="1:40" hidden="1" x14ac:dyDescent="0.45">
      <c r="A20047">
        <v>18620962</v>
      </c>
      <c r="B20047" t="s">
        <v>64115</v>
      </c>
      <c r="C20047" t="s">
        <v>39</v>
      </c>
      <c r="D20047" t="s">
        <v>60</v>
      </c>
      <c r="E20047" t="s">
        <v>61</v>
      </c>
      <c r="F20047" t="s">
        <v>137</v>
      </c>
      <c r="G20047" t="s">
        <v>138</v>
      </c>
      <c r="H20047" t="s">
        <v>139</v>
      </c>
      <c r="I20047" t="s">
        <v>140</v>
      </c>
      <c r="J20047" t="s">
        <v>141</v>
      </c>
      <c r="K20047" t="s">
        <v>142</v>
      </c>
      <c r="L20047">
        <v>11</v>
      </c>
      <c r="M20047" t="s">
        <v>41</v>
      </c>
      <c r="N20047">
        <v>11305</v>
      </c>
      <c r="O20047" t="s">
        <v>301</v>
      </c>
      <c r="P20047">
        <v>1130562500</v>
      </c>
      <c r="Q20047" t="s">
        <v>826</v>
      </c>
      <c r="R20047">
        <v>1130510300</v>
      </c>
      <c r="S20047" t="s">
        <v>501</v>
      </c>
      <c r="T20047">
        <v>1.13051030010381E+18</v>
      </c>
      <c r="U20047">
        <v>1</v>
      </c>
      <c r="V20047" t="s">
        <v>45</v>
      </c>
      <c r="W20047">
        <v>381</v>
      </c>
      <c r="X20047">
        <v>2</v>
      </c>
      <c r="Y20047" t="s">
        <v>21597</v>
      </c>
      <c r="Z20047">
        <v>113053005041</v>
      </c>
      <c r="AA20047" t="s">
        <v>363</v>
      </c>
      <c r="AB20047">
        <v>424</v>
      </c>
      <c r="AD20047">
        <v>1.13051030010381E+24</v>
      </c>
      <c r="AE20047" t="s">
        <v>13526</v>
      </c>
      <c r="AF20047" t="s">
        <v>21598</v>
      </c>
      <c r="AG20047">
        <v>142877</v>
      </c>
      <c r="AH20047">
        <v>1041</v>
      </c>
      <c r="AI20047" t="s">
        <v>39</v>
      </c>
      <c r="AJ20047" t="s">
        <v>47</v>
      </c>
      <c r="AK20047" t="s">
        <v>39</v>
      </c>
      <c r="AL20047">
        <v>127.01711241311899</v>
      </c>
      <c r="AM20047">
        <v>37.641390426000797</v>
      </c>
      <c r="AN20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20962","도손稻孫","","커피전문점/카페/다방","정암빌딩","서울특별시 강북구 삼양로 424",127.017112413119,37.6413904260008);</v>
      </c>
    </row>
    <row r="20048" spans="1:40" hidden="1" x14ac:dyDescent="0.45">
      <c r="A20048">
        <v>18569228</v>
      </c>
      <c r="B20048" t="s">
        <v>64116</v>
      </c>
      <c r="C20048" t="s">
        <v>39</v>
      </c>
      <c r="D20048" t="s">
        <v>60</v>
      </c>
      <c r="E20048" t="s">
        <v>61</v>
      </c>
      <c r="F20048" t="s">
        <v>137</v>
      </c>
      <c r="G20048" t="s">
        <v>138</v>
      </c>
      <c r="H20048" t="s">
        <v>139</v>
      </c>
      <c r="I20048" t="s">
        <v>140</v>
      </c>
      <c r="J20048" t="s">
        <v>141</v>
      </c>
      <c r="K20048" t="s">
        <v>142</v>
      </c>
      <c r="L20048">
        <v>11</v>
      </c>
      <c r="M20048" t="s">
        <v>41</v>
      </c>
      <c r="N20048">
        <v>11710</v>
      </c>
      <c r="O20048" t="s">
        <v>55</v>
      </c>
      <c r="P20048">
        <v>1171060000</v>
      </c>
      <c r="Q20048" t="s">
        <v>641</v>
      </c>
      <c r="R20048">
        <v>1171010500</v>
      </c>
      <c r="S20048" t="s">
        <v>641</v>
      </c>
      <c r="T20048">
        <v>1.17101050010243E+18</v>
      </c>
      <c r="U20048">
        <v>1</v>
      </c>
      <c r="V20048" t="s">
        <v>45</v>
      </c>
      <c r="W20048">
        <v>243</v>
      </c>
      <c r="X20048">
        <v>14</v>
      </c>
      <c r="Y20048" t="s">
        <v>49631</v>
      </c>
      <c r="Z20048">
        <v>117104169024</v>
      </c>
      <c r="AA20048" t="s">
        <v>4553</v>
      </c>
      <c r="AB20048">
        <v>11</v>
      </c>
      <c r="AD20048">
        <v>1.1710105001024299E+24</v>
      </c>
      <c r="AE20048" t="s">
        <v>39</v>
      </c>
      <c r="AF20048" t="s">
        <v>49632</v>
      </c>
      <c r="AG20048">
        <v>138845</v>
      </c>
      <c r="AH20048">
        <v>5691</v>
      </c>
      <c r="AI20048" t="s">
        <v>39</v>
      </c>
      <c r="AJ20048" t="s">
        <v>47</v>
      </c>
      <c r="AK20048" t="s">
        <v>39</v>
      </c>
      <c r="AL20048">
        <v>127.10175153598701</v>
      </c>
      <c r="AM20048">
        <v>37.500294132533099</v>
      </c>
      <c r="AN20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69228","클러스터","","커피전문점/카페/다방","","서울특별시 송파구 가락로5길 11",127.101751535987,37.5002941325331);</v>
      </c>
    </row>
    <row r="20049" spans="1:40" hidden="1" x14ac:dyDescent="0.45">
      <c r="A20049">
        <v>18570033</v>
      </c>
      <c r="B20049" t="s">
        <v>64117</v>
      </c>
      <c r="C20049" t="s">
        <v>39</v>
      </c>
      <c r="D20049" t="s">
        <v>60</v>
      </c>
      <c r="E20049" t="s">
        <v>61</v>
      </c>
      <c r="F20049" t="s">
        <v>137</v>
      </c>
      <c r="G20049" t="s">
        <v>138</v>
      </c>
      <c r="H20049" t="s">
        <v>139</v>
      </c>
      <c r="I20049" t="s">
        <v>140</v>
      </c>
      <c r="J20049" t="s">
        <v>141</v>
      </c>
      <c r="K20049" t="s">
        <v>142</v>
      </c>
      <c r="L20049">
        <v>11</v>
      </c>
      <c r="M20049" t="s">
        <v>41</v>
      </c>
      <c r="N20049">
        <v>11140</v>
      </c>
      <c r="O20049" t="s">
        <v>132</v>
      </c>
      <c r="P20049">
        <v>1114059000</v>
      </c>
      <c r="Q20049" t="s">
        <v>568</v>
      </c>
      <c r="R20049">
        <v>1114014500</v>
      </c>
      <c r="S20049" t="s">
        <v>2205</v>
      </c>
      <c r="T20049">
        <v>1.11401450010216E+18</v>
      </c>
      <c r="U20049">
        <v>1</v>
      </c>
      <c r="V20049" t="s">
        <v>45</v>
      </c>
      <c r="W20049">
        <v>216</v>
      </c>
      <c r="Y20049" t="s">
        <v>2206</v>
      </c>
      <c r="Z20049">
        <v>111403101011</v>
      </c>
      <c r="AA20049" t="s">
        <v>328</v>
      </c>
      <c r="AB20049">
        <v>307</v>
      </c>
      <c r="AD20049">
        <v>1.11401450010216E+24</v>
      </c>
      <c r="AE20049" t="s">
        <v>2207</v>
      </c>
      <c r="AF20049" t="s">
        <v>2208</v>
      </c>
      <c r="AG20049">
        <v>100710</v>
      </c>
      <c r="AH20049">
        <v>4560</v>
      </c>
      <c r="AI20049" t="s">
        <v>39</v>
      </c>
      <c r="AJ20049" t="s">
        <v>47</v>
      </c>
      <c r="AK20049" t="s">
        <v>39</v>
      </c>
      <c r="AL20049">
        <v>127.005709026818</v>
      </c>
      <c r="AM20049">
        <v>37.564292162088002</v>
      </c>
      <c r="AN20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70033","씨티오","","커피전문점/카페/다방","광희빌딩","서울특별시 중구 퇴계로 307",127.005709026818,37.564292162088);</v>
      </c>
    </row>
    <row r="20050" spans="1:40" hidden="1" x14ac:dyDescent="0.45">
      <c r="A20050">
        <v>18572424</v>
      </c>
      <c r="B20050" t="s">
        <v>64118</v>
      </c>
      <c r="C20050" t="s">
        <v>39</v>
      </c>
      <c r="D20050" t="s">
        <v>60</v>
      </c>
      <c r="E20050" t="s">
        <v>61</v>
      </c>
      <c r="F20050" t="s">
        <v>137</v>
      </c>
      <c r="G20050" t="s">
        <v>138</v>
      </c>
      <c r="H20050" t="s">
        <v>139</v>
      </c>
      <c r="I20050" t="s">
        <v>140</v>
      </c>
      <c r="J20050" t="s">
        <v>141</v>
      </c>
      <c r="K20050" t="s">
        <v>142</v>
      </c>
      <c r="L20050">
        <v>11</v>
      </c>
      <c r="M20050" t="s">
        <v>41</v>
      </c>
      <c r="N20050">
        <v>11290</v>
      </c>
      <c r="O20050" t="s">
        <v>93</v>
      </c>
      <c r="P20050">
        <v>1129055500</v>
      </c>
      <c r="Q20050" t="s">
        <v>965</v>
      </c>
      <c r="R20050">
        <v>1129010800</v>
      </c>
      <c r="S20050" t="s">
        <v>6316</v>
      </c>
      <c r="T20050">
        <v>1.12901080010015E+18</v>
      </c>
      <c r="U20050">
        <v>1</v>
      </c>
      <c r="V20050" t="s">
        <v>45</v>
      </c>
      <c r="W20050">
        <v>15</v>
      </c>
      <c r="Y20050" t="s">
        <v>37646</v>
      </c>
      <c r="Z20050">
        <v>112904121227</v>
      </c>
      <c r="AA20050" t="s">
        <v>16061</v>
      </c>
      <c r="AB20050">
        <v>11</v>
      </c>
      <c r="AD20050">
        <v>1.1290108001001499E+24</v>
      </c>
      <c r="AE20050" t="s">
        <v>59920</v>
      </c>
      <c r="AF20050" t="s">
        <v>37647</v>
      </c>
      <c r="AG20050">
        <v>136035</v>
      </c>
      <c r="AH20050">
        <v>2846</v>
      </c>
      <c r="AI20050" t="s">
        <v>39</v>
      </c>
      <c r="AJ20050" t="s">
        <v>39</v>
      </c>
      <c r="AK20050" t="s">
        <v>39</v>
      </c>
      <c r="AL20050">
        <v>127.014004906076</v>
      </c>
      <c r="AM20050">
        <v>37.591852538454802</v>
      </c>
      <c r="AN20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72424","워킹온선샤인","","커피전문점/카페/다방","성신여대역솔하임","서울특별시 성북구 보문로40길 11",127.014004906076,37.5918525384548);</v>
      </c>
    </row>
    <row r="20051" spans="1:40" hidden="1" x14ac:dyDescent="0.45">
      <c r="A20051">
        <v>18572350</v>
      </c>
      <c r="B20051" t="s">
        <v>64119</v>
      </c>
      <c r="C20051" t="s">
        <v>39</v>
      </c>
      <c r="D20051" t="s">
        <v>60</v>
      </c>
      <c r="E20051" t="s">
        <v>61</v>
      </c>
      <c r="F20051" t="s">
        <v>137</v>
      </c>
      <c r="G20051" t="s">
        <v>138</v>
      </c>
      <c r="H20051" t="s">
        <v>139</v>
      </c>
      <c r="I20051" t="s">
        <v>140</v>
      </c>
      <c r="J20051" t="s">
        <v>141</v>
      </c>
      <c r="K20051" t="s">
        <v>142</v>
      </c>
      <c r="L20051">
        <v>11</v>
      </c>
      <c r="M20051" t="s">
        <v>41</v>
      </c>
      <c r="N20051">
        <v>11350</v>
      </c>
      <c r="O20051" t="s">
        <v>278</v>
      </c>
      <c r="P20051">
        <v>1135058000</v>
      </c>
      <c r="Q20051" t="s">
        <v>1006</v>
      </c>
      <c r="R20051">
        <v>1135010200</v>
      </c>
      <c r="S20051" t="s">
        <v>420</v>
      </c>
      <c r="T20051">
        <v>1.13501020010026E+18</v>
      </c>
      <c r="U20051">
        <v>1</v>
      </c>
      <c r="V20051" t="s">
        <v>45</v>
      </c>
      <c r="W20051">
        <v>26</v>
      </c>
      <c r="X20051">
        <v>23</v>
      </c>
      <c r="Y20051" t="s">
        <v>36632</v>
      </c>
      <c r="Z20051">
        <v>113504130438</v>
      </c>
      <c r="AA20051" t="s">
        <v>15524</v>
      </c>
      <c r="AB20051">
        <v>9</v>
      </c>
      <c r="AD20051">
        <v>1.13501020010026E+24</v>
      </c>
      <c r="AE20051" t="s">
        <v>39</v>
      </c>
      <c r="AF20051" t="s">
        <v>36633</v>
      </c>
      <c r="AG20051">
        <v>139840</v>
      </c>
      <c r="AH20051">
        <v>1914</v>
      </c>
      <c r="AI20051" t="s">
        <v>39</v>
      </c>
      <c r="AJ20051" t="s">
        <v>47</v>
      </c>
      <c r="AK20051" t="s">
        <v>39</v>
      </c>
      <c r="AL20051">
        <v>127.06660983018</v>
      </c>
      <c r="AM20051">
        <v>37.615734390167702</v>
      </c>
      <c r="AN20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72350","삼월","","커피전문점/카페/다방","","서울특별시 노원구 화랑로47길 9",127.06660983018,37.6157343901677);</v>
      </c>
    </row>
    <row r="20052" spans="1:40" hidden="1" x14ac:dyDescent="0.45">
      <c r="A20052">
        <v>18666135</v>
      </c>
      <c r="B20052" t="s">
        <v>64120</v>
      </c>
      <c r="C20052" t="s">
        <v>39</v>
      </c>
      <c r="D20052" t="s">
        <v>60</v>
      </c>
      <c r="E20052" t="s">
        <v>61</v>
      </c>
      <c r="F20052" t="s">
        <v>137</v>
      </c>
      <c r="G20052" t="s">
        <v>138</v>
      </c>
      <c r="H20052" t="s">
        <v>1790</v>
      </c>
      <c r="I20052" t="s">
        <v>1791</v>
      </c>
      <c r="J20052" t="s">
        <v>141</v>
      </c>
      <c r="K20052" t="s">
        <v>142</v>
      </c>
      <c r="L20052">
        <v>11</v>
      </c>
      <c r="M20052" t="s">
        <v>41</v>
      </c>
      <c r="N20052">
        <v>11200</v>
      </c>
      <c r="O20052" t="s">
        <v>48</v>
      </c>
      <c r="P20052">
        <v>1120053500</v>
      </c>
      <c r="Q20052" t="s">
        <v>780</v>
      </c>
      <c r="R20052">
        <v>1120010300</v>
      </c>
      <c r="S20052" t="s">
        <v>3400</v>
      </c>
      <c r="T20052">
        <v>1.1200103001012E+18</v>
      </c>
      <c r="U20052">
        <v>1</v>
      </c>
      <c r="V20052" t="s">
        <v>45</v>
      </c>
      <c r="W20052">
        <v>120</v>
      </c>
      <c r="X20052">
        <v>2</v>
      </c>
      <c r="Y20052" t="s">
        <v>37320</v>
      </c>
      <c r="Z20052">
        <v>112003005009</v>
      </c>
      <c r="AA20052" t="s">
        <v>1438</v>
      </c>
      <c r="AB20052">
        <v>228</v>
      </c>
      <c r="AD20052">
        <v>1.1200103001012001E+24</v>
      </c>
      <c r="AE20052" t="s">
        <v>39</v>
      </c>
      <c r="AF20052" t="s">
        <v>37321</v>
      </c>
      <c r="AG20052">
        <v>133880</v>
      </c>
      <c r="AH20052">
        <v>4708</v>
      </c>
      <c r="AI20052" t="s">
        <v>39</v>
      </c>
      <c r="AJ20052" t="s">
        <v>59</v>
      </c>
      <c r="AK20052" t="s">
        <v>39</v>
      </c>
      <c r="AL20052">
        <v>127.03500307547399</v>
      </c>
      <c r="AM20052">
        <v>37.566067019872399</v>
      </c>
      <c r="AN20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6135","엠쥐엠","","보드게임카페","","서울특별시 성동구 마장로 228",127.035003075474,37.5660670198724);</v>
      </c>
    </row>
    <row r="20053" spans="1:40" hidden="1" x14ac:dyDescent="0.45">
      <c r="A20053">
        <v>18667554</v>
      </c>
      <c r="B20053" t="s">
        <v>17193</v>
      </c>
      <c r="C20053" t="s">
        <v>10013</v>
      </c>
      <c r="D20053" t="s">
        <v>60</v>
      </c>
      <c r="E20053" t="s">
        <v>61</v>
      </c>
      <c r="F20053" t="s">
        <v>137</v>
      </c>
      <c r="G20053" t="s">
        <v>138</v>
      </c>
      <c r="H20053" t="s">
        <v>139</v>
      </c>
      <c r="I20053" t="s">
        <v>140</v>
      </c>
      <c r="J20053" t="s">
        <v>141</v>
      </c>
      <c r="K20053" t="s">
        <v>142</v>
      </c>
      <c r="L20053">
        <v>11</v>
      </c>
      <c r="M20053" t="s">
        <v>41</v>
      </c>
      <c r="N20053">
        <v>11500</v>
      </c>
      <c r="O20053" t="s">
        <v>260</v>
      </c>
      <c r="P20053">
        <v>1150059100</v>
      </c>
      <c r="Q20053" t="s">
        <v>529</v>
      </c>
      <c r="R20053">
        <v>1150010300</v>
      </c>
      <c r="S20053" t="s">
        <v>432</v>
      </c>
      <c r="T20053">
        <v>1.15001030011117E+18</v>
      </c>
      <c r="U20053">
        <v>1</v>
      </c>
      <c r="V20053" t="s">
        <v>45</v>
      </c>
      <c r="W20053">
        <v>1117</v>
      </c>
      <c r="X20053">
        <v>10</v>
      </c>
      <c r="Y20053" t="s">
        <v>18757</v>
      </c>
      <c r="Z20053">
        <v>115003005069</v>
      </c>
      <c r="AA20053" t="s">
        <v>1941</v>
      </c>
      <c r="AB20053">
        <v>318</v>
      </c>
      <c r="AC20053">
        <v>1</v>
      </c>
      <c r="AD20053">
        <v>1.15001030011117E+24</v>
      </c>
      <c r="AE20053" t="s">
        <v>39</v>
      </c>
      <c r="AF20053" t="s">
        <v>18758</v>
      </c>
      <c r="AG20053">
        <v>157928</v>
      </c>
      <c r="AH20053">
        <v>7658</v>
      </c>
      <c r="AI20053" t="s">
        <v>39</v>
      </c>
      <c r="AJ20053" t="s">
        <v>47</v>
      </c>
      <c r="AK20053" t="s">
        <v>39</v>
      </c>
      <c r="AL20053">
        <v>126.850458408582</v>
      </c>
      <c r="AM20053">
        <v>37.552277386699998</v>
      </c>
      <c r="AN20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7554","빽다방","강서구청점","커피전문점/카페/다방","","서울특별시 강서구 화곡로 318-1",126.850458408582,37.5522773867);</v>
      </c>
    </row>
    <row r="20054" spans="1:40" hidden="1" x14ac:dyDescent="0.45">
      <c r="A20054">
        <v>18667973</v>
      </c>
      <c r="B20054" t="s">
        <v>5750</v>
      </c>
      <c r="C20054" t="s">
        <v>20679</v>
      </c>
      <c r="D20054" t="s">
        <v>60</v>
      </c>
      <c r="E20054" t="s">
        <v>61</v>
      </c>
      <c r="F20054" t="s">
        <v>137</v>
      </c>
      <c r="G20054" t="s">
        <v>138</v>
      </c>
      <c r="H20054" t="s">
        <v>139</v>
      </c>
      <c r="I20054" t="s">
        <v>140</v>
      </c>
      <c r="J20054" t="s">
        <v>141</v>
      </c>
      <c r="K20054" t="s">
        <v>142</v>
      </c>
      <c r="L20054">
        <v>11</v>
      </c>
      <c r="M20054" t="s">
        <v>41</v>
      </c>
      <c r="N20054">
        <v>11620</v>
      </c>
      <c r="O20054" t="s">
        <v>245</v>
      </c>
      <c r="P20054">
        <v>1162074500</v>
      </c>
      <c r="Q20054" t="s">
        <v>191</v>
      </c>
      <c r="R20054">
        <v>1162010200</v>
      </c>
      <c r="S20054" t="s">
        <v>247</v>
      </c>
      <c r="T20054">
        <v>1.1620102001152801E+18</v>
      </c>
      <c r="U20054">
        <v>1</v>
      </c>
      <c r="V20054" t="s">
        <v>45</v>
      </c>
      <c r="W20054">
        <v>1528</v>
      </c>
      <c r="X20054">
        <v>2</v>
      </c>
      <c r="Y20054" t="s">
        <v>30836</v>
      </c>
      <c r="Z20054">
        <v>116203000029</v>
      </c>
      <c r="AA20054" t="s">
        <v>3749</v>
      </c>
      <c r="AB20054">
        <v>585</v>
      </c>
      <c r="AD20054">
        <v>1.16201020011528E+24</v>
      </c>
      <c r="AE20054" t="s">
        <v>39</v>
      </c>
      <c r="AF20054" t="s">
        <v>30837</v>
      </c>
      <c r="AG20054">
        <v>151862</v>
      </c>
      <c r="AH20054">
        <v>8846</v>
      </c>
      <c r="AI20054" t="s">
        <v>39</v>
      </c>
      <c r="AJ20054" t="s">
        <v>47</v>
      </c>
      <c r="AK20054" t="s">
        <v>39</v>
      </c>
      <c r="AL20054">
        <v>126.93274688882801</v>
      </c>
      <c r="AM20054">
        <v>37.469658061166299</v>
      </c>
      <c r="AN20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7973","카페","블루밍","커피전문점/카페/다방","","서울특별시 관악구 호암로 585",126.932746888828,37.4696580611663);</v>
      </c>
    </row>
    <row r="20055" spans="1:40" hidden="1" x14ac:dyDescent="0.45">
      <c r="A20055">
        <v>18668975</v>
      </c>
      <c r="B20055" t="s">
        <v>38451</v>
      </c>
      <c r="C20055" t="s">
        <v>39</v>
      </c>
      <c r="D20055" t="s">
        <v>60</v>
      </c>
      <c r="E20055" t="s">
        <v>61</v>
      </c>
      <c r="F20055" t="s">
        <v>137</v>
      </c>
      <c r="G20055" t="s">
        <v>138</v>
      </c>
      <c r="H20055" t="s">
        <v>139</v>
      </c>
      <c r="I20055" t="s">
        <v>140</v>
      </c>
      <c r="J20055" t="s">
        <v>141</v>
      </c>
      <c r="K20055" t="s">
        <v>142</v>
      </c>
      <c r="L20055">
        <v>11</v>
      </c>
      <c r="M20055" t="s">
        <v>41</v>
      </c>
      <c r="N20055">
        <v>11710</v>
      </c>
      <c r="O20055" t="s">
        <v>55</v>
      </c>
      <c r="P20055">
        <v>1171056200</v>
      </c>
      <c r="Q20055" t="s">
        <v>105</v>
      </c>
      <c r="R20055">
        <v>1171011100</v>
      </c>
      <c r="S20055" t="s">
        <v>57</v>
      </c>
      <c r="T20055">
        <v>1.17101110010046E+18</v>
      </c>
      <c r="U20055">
        <v>1</v>
      </c>
      <c r="V20055" t="s">
        <v>45</v>
      </c>
      <c r="W20055">
        <v>46</v>
      </c>
      <c r="X20055">
        <v>2</v>
      </c>
      <c r="Y20055" t="s">
        <v>59432</v>
      </c>
      <c r="Z20055">
        <v>117104169374</v>
      </c>
      <c r="AA20055" t="s">
        <v>5208</v>
      </c>
      <c r="AB20055">
        <v>45</v>
      </c>
      <c r="AD20055">
        <v>1.17101110010046E+24</v>
      </c>
      <c r="AE20055" t="s">
        <v>59433</v>
      </c>
      <c r="AF20055" t="s">
        <v>59434</v>
      </c>
      <c r="AG20055">
        <v>138828</v>
      </c>
      <c r="AH20055">
        <v>5544</v>
      </c>
      <c r="AI20055" t="s">
        <v>39</v>
      </c>
      <c r="AJ20055" t="s">
        <v>47</v>
      </c>
      <c r="AK20055" t="s">
        <v>39</v>
      </c>
      <c r="AL20055">
        <v>127.11235396872399</v>
      </c>
      <c r="AM20055">
        <v>37.516088750690898</v>
      </c>
      <c r="AN20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8975","커피볶는아침","","커피전문점/카페/다방","사보이시티잠실","서울특별시 송파구 오금로11길 45",127.112353968724,37.5160887506909);</v>
      </c>
    </row>
    <row r="20056" spans="1:40" hidden="1" x14ac:dyDescent="0.45">
      <c r="A20056">
        <v>18571098</v>
      </c>
      <c r="B20056" t="s">
        <v>11622</v>
      </c>
      <c r="C20056" t="s">
        <v>64123</v>
      </c>
      <c r="D20056" t="s">
        <v>60</v>
      </c>
      <c r="E20056" t="s">
        <v>61</v>
      </c>
      <c r="F20056" t="s">
        <v>137</v>
      </c>
      <c r="G20056" t="s">
        <v>138</v>
      </c>
      <c r="H20056" t="s">
        <v>139</v>
      </c>
      <c r="I20056" t="s">
        <v>140</v>
      </c>
      <c r="J20056" t="s">
        <v>141</v>
      </c>
      <c r="K20056" t="s">
        <v>142</v>
      </c>
      <c r="L20056">
        <v>11</v>
      </c>
      <c r="M20056" t="s">
        <v>41</v>
      </c>
      <c r="N20056">
        <v>11680</v>
      </c>
      <c r="O20056" t="s">
        <v>74</v>
      </c>
      <c r="P20056">
        <v>1168052100</v>
      </c>
      <c r="Q20056" t="s">
        <v>934</v>
      </c>
      <c r="R20056">
        <v>1168010800</v>
      </c>
      <c r="S20056" t="s">
        <v>355</v>
      </c>
      <c r="T20056">
        <v>1.1680108001000499E+18</v>
      </c>
      <c r="U20056">
        <v>1</v>
      </c>
      <c r="V20056" t="s">
        <v>45</v>
      </c>
      <c r="W20056">
        <v>5</v>
      </c>
      <c r="X20056">
        <v>15</v>
      </c>
      <c r="Y20056" t="s">
        <v>17072</v>
      </c>
      <c r="Z20056">
        <v>116804166258</v>
      </c>
      <c r="AA20056" t="s">
        <v>11618</v>
      </c>
      <c r="AB20056">
        <v>9</v>
      </c>
      <c r="AD20056">
        <v>1.1680108001000501E+24</v>
      </c>
      <c r="AE20056" t="s">
        <v>39</v>
      </c>
      <c r="AF20056" t="s">
        <v>17073</v>
      </c>
      <c r="AG20056">
        <v>135812</v>
      </c>
      <c r="AH20056">
        <v>6039</v>
      </c>
      <c r="AI20056" t="s">
        <v>39</v>
      </c>
      <c r="AJ20056" t="s">
        <v>47</v>
      </c>
      <c r="AK20056" t="s">
        <v>39</v>
      </c>
      <c r="AL20056">
        <v>127.023858125763</v>
      </c>
      <c r="AM20056">
        <v>37.517093518243001</v>
      </c>
      <c r="AN20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71098","더맛","나논현점","커피전문점/카페/다방","","서울특별시 강남구 도산대로12길 9",127.023858125763,37.517093518243);</v>
      </c>
    </row>
    <row r="20057" spans="1:40" hidden="1" x14ac:dyDescent="0.45">
      <c r="A20057">
        <v>18666758</v>
      </c>
      <c r="B20057" t="s">
        <v>34877</v>
      </c>
      <c r="C20057" t="s">
        <v>39</v>
      </c>
      <c r="D20057" t="s">
        <v>60</v>
      </c>
      <c r="E20057" t="s">
        <v>61</v>
      </c>
      <c r="F20057" t="s">
        <v>137</v>
      </c>
      <c r="G20057" t="s">
        <v>138</v>
      </c>
      <c r="H20057" t="s">
        <v>139</v>
      </c>
      <c r="I20057" t="s">
        <v>140</v>
      </c>
      <c r="J20057" t="s">
        <v>141</v>
      </c>
      <c r="K20057" t="s">
        <v>142</v>
      </c>
      <c r="L20057">
        <v>11</v>
      </c>
      <c r="M20057" t="s">
        <v>41</v>
      </c>
      <c r="N20057">
        <v>11320</v>
      </c>
      <c r="O20057" t="s">
        <v>399</v>
      </c>
      <c r="P20057">
        <v>1132069000</v>
      </c>
      <c r="Q20057" t="s">
        <v>804</v>
      </c>
      <c r="R20057">
        <v>1132010600</v>
      </c>
      <c r="S20057" t="s">
        <v>805</v>
      </c>
      <c r="T20057">
        <v>1.13201060010656E+18</v>
      </c>
      <c r="U20057">
        <v>1</v>
      </c>
      <c r="V20057" t="s">
        <v>45</v>
      </c>
      <c r="W20057">
        <v>656</v>
      </c>
      <c r="Y20057" t="s">
        <v>36280</v>
      </c>
      <c r="Z20057">
        <v>113204127085</v>
      </c>
      <c r="AA20057" t="s">
        <v>26327</v>
      </c>
      <c r="AB20057">
        <v>10</v>
      </c>
      <c r="AD20057">
        <v>1.13201060010656E+24</v>
      </c>
      <c r="AE20057" t="s">
        <v>39</v>
      </c>
      <c r="AF20057" t="s">
        <v>36281</v>
      </c>
      <c r="AG20057">
        <v>132847</v>
      </c>
      <c r="AH20057">
        <v>1351</v>
      </c>
      <c r="AI20057" t="s">
        <v>39</v>
      </c>
      <c r="AJ20057" t="s">
        <v>47</v>
      </c>
      <c r="AK20057" t="s">
        <v>39</v>
      </c>
      <c r="AL20057">
        <v>127.041963936689</v>
      </c>
      <c r="AM20057">
        <v>37.667643709823103</v>
      </c>
      <c r="AN20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6758","카페플랫","","커피전문점/카페/다방","","서울특별시 도봉구 도당로29길 10",127.041963936689,37.6676437098231);</v>
      </c>
    </row>
    <row r="20058" spans="1:40" hidden="1" x14ac:dyDescent="0.45">
      <c r="A20058">
        <v>18669174</v>
      </c>
      <c r="B20058" t="s">
        <v>64124</v>
      </c>
      <c r="C20058" t="s">
        <v>39</v>
      </c>
      <c r="D20058" t="s">
        <v>60</v>
      </c>
      <c r="E20058" t="s">
        <v>61</v>
      </c>
      <c r="F20058" t="s">
        <v>137</v>
      </c>
      <c r="G20058" t="s">
        <v>138</v>
      </c>
      <c r="H20058" t="s">
        <v>139</v>
      </c>
      <c r="I20058" t="s">
        <v>140</v>
      </c>
      <c r="J20058" t="s">
        <v>141</v>
      </c>
      <c r="K20058" t="s">
        <v>142</v>
      </c>
      <c r="L20058">
        <v>11</v>
      </c>
      <c r="M20058" t="s">
        <v>41</v>
      </c>
      <c r="N20058">
        <v>11440</v>
      </c>
      <c r="O20058" t="s">
        <v>81</v>
      </c>
      <c r="P20058">
        <v>1144065500</v>
      </c>
      <c r="Q20058" t="s">
        <v>908</v>
      </c>
      <c r="R20058">
        <v>1144011500</v>
      </c>
      <c r="S20058" t="s">
        <v>1490</v>
      </c>
      <c r="T20058">
        <v>1.14401150010093E+18</v>
      </c>
      <c r="U20058">
        <v>1</v>
      </c>
      <c r="V20058" t="s">
        <v>45</v>
      </c>
      <c r="W20058">
        <v>93</v>
      </c>
      <c r="X20058">
        <v>112</v>
      </c>
      <c r="Y20058" t="s">
        <v>36704</v>
      </c>
      <c r="Z20058">
        <v>114404139450</v>
      </c>
      <c r="AA20058" t="s">
        <v>6364</v>
      </c>
      <c r="AB20058">
        <v>9</v>
      </c>
      <c r="AC20058">
        <v>3</v>
      </c>
      <c r="AD20058">
        <v>1.1440115001009301E+24</v>
      </c>
      <c r="AE20058" t="s">
        <v>39</v>
      </c>
      <c r="AF20058" t="s">
        <v>36705</v>
      </c>
      <c r="AG20058">
        <v>121828</v>
      </c>
      <c r="AH20058">
        <v>4049</v>
      </c>
      <c r="AI20058" t="s">
        <v>39</v>
      </c>
      <c r="AJ20058" t="s">
        <v>39</v>
      </c>
      <c r="AK20058" t="s">
        <v>39</v>
      </c>
      <c r="AL20058">
        <v>126.922465377737</v>
      </c>
      <c r="AM20058">
        <v>37.548712610944698</v>
      </c>
      <c r="AN20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9174","레슬리스위츠","","커피전문점/카페/다방","","서울특별시 마포구 와우산로11길 9-3",126.922465377737,37.5487126109447);</v>
      </c>
    </row>
    <row r="20059" spans="1:40" hidden="1" x14ac:dyDescent="0.45">
      <c r="A20059">
        <v>18669324</v>
      </c>
      <c r="B20059" t="s">
        <v>64125</v>
      </c>
      <c r="C20059" t="s">
        <v>34169</v>
      </c>
      <c r="D20059" t="s">
        <v>60</v>
      </c>
      <c r="E20059" t="s">
        <v>61</v>
      </c>
      <c r="F20059" t="s">
        <v>137</v>
      </c>
      <c r="G20059" t="s">
        <v>138</v>
      </c>
      <c r="H20059" t="s">
        <v>139</v>
      </c>
      <c r="I20059" t="s">
        <v>140</v>
      </c>
      <c r="J20059" t="s">
        <v>141</v>
      </c>
      <c r="K20059" t="s">
        <v>142</v>
      </c>
      <c r="L20059">
        <v>11</v>
      </c>
      <c r="M20059" t="s">
        <v>41</v>
      </c>
      <c r="N20059">
        <v>11290</v>
      </c>
      <c r="O20059" t="s">
        <v>93</v>
      </c>
      <c r="P20059">
        <v>1129060000</v>
      </c>
      <c r="Q20059" t="s">
        <v>522</v>
      </c>
      <c r="R20059">
        <v>1129012500</v>
      </c>
      <c r="S20059" t="s">
        <v>523</v>
      </c>
      <c r="T20059">
        <v>1.12901250010096E+18</v>
      </c>
      <c r="U20059">
        <v>1</v>
      </c>
      <c r="V20059" t="s">
        <v>45</v>
      </c>
      <c r="W20059">
        <v>96</v>
      </c>
      <c r="Y20059" t="s">
        <v>37171</v>
      </c>
      <c r="Z20059">
        <v>112903352207</v>
      </c>
      <c r="AA20059" t="s">
        <v>1834</v>
      </c>
      <c r="AB20059">
        <v>100</v>
      </c>
      <c r="AD20059">
        <v>1.12901250010096E+24</v>
      </c>
      <c r="AE20059" t="s">
        <v>39</v>
      </c>
      <c r="AF20059" t="s">
        <v>37172</v>
      </c>
      <c r="AG20059">
        <v>136075</v>
      </c>
      <c r="AH20059">
        <v>2856</v>
      </c>
      <c r="AI20059" t="s">
        <v>39</v>
      </c>
      <c r="AJ20059" t="s">
        <v>47</v>
      </c>
      <c r="AK20059" t="s">
        <v>39</v>
      </c>
      <c r="AL20059">
        <v>127.030406849846</v>
      </c>
      <c r="AM20059">
        <v>37.586185708852199</v>
      </c>
      <c r="AN20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9324","이삐커피","고대안암역점","커피전문점/카페/다방","","서울특별시 성북구 고려대로 100",127.030406849846,37.5861857088522);</v>
      </c>
    </row>
    <row r="20060" spans="1:40" hidden="1" x14ac:dyDescent="0.45">
      <c r="A20060">
        <v>18666369</v>
      </c>
      <c r="B20060" t="s">
        <v>64126</v>
      </c>
      <c r="C20060" t="s">
        <v>9937</v>
      </c>
      <c r="D20060" t="s">
        <v>60</v>
      </c>
      <c r="E20060" t="s">
        <v>61</v>
      </c>
      <c r="F20060" t="s">
        <v>137</v>
      </c>
      <c r="G20060" t="s">
        <v>138</v>
      </c>
      <c r="H20060" t="s">
        <v>139</v>
      </c>
      <c r="I20060" t="s">
        <v>140</v>
      </c>
      <c r="J20060" t="s">
        <v>141</v>
      </c>
      <c r="K20060" t="s">
        <v>142</v>
      </c>
      <c r="L20060">
        <v>11</v>
      </c>
      <c r="M20060" t="s">
        <v>41</v>
      </c>
      <c r="N20060">
        <v>11305</v>
      </c>
      <c r="O20060" t="s">
        <v>301</v>
      </c>
      <c r="P20060">
        <v>1130553500</v>
      </c>
      <c r="Q20060" t="s">
        <v>303</v>
      </c>
      <c r="R20060">
        <v>1130510100</v>
      </c>
      <c r="S20060" t="s">
        <v>303</v>
      </c>
      <c r="T20060">
        <v>1.13051010010189E+18</v>
      </c>
      <c r="U20060">
        <v>1</v>
      </c>
      <c r="V20060" t="s">
        <v>45</v>
      </c>
      <c r="W20060">
        <v>189</v>
      </c>
      <c r="X20060">
        <v>17</v>
      </c>
      <c r="Y20060" t="s">
        <v>45246</v>
      </c>
      <c r="Z20060">
        <v>113054124126</v>
      </c>
      <c r="AA20060" t="s">
        <v>15145</v>
      </c>
      <c r="AB20060">
        <v>7</v>
      </c>
      <c r="AD20060">
        <v>1.13051010010189E+24</v>
      </c>
      <c r="AE20060" t="s">
        <v>39</v>
      </c>
      <c r="AF20060" t="s">
        <v>45247</v>
      </c>
      <c r="AG20060">
        <v>142803</v>
      </c>
      <c r="AH20060">
        <v>1132</v>
      </c>
      <c r="AI20060" t="s">
        <v>39</v>
      </c>
      <c r="AJ20060" t="s">
        <v>47</v>
      </c>
      <c r="AK20060" t="s">
        <v>39</v>
      </c>
      <c r="AL20060">
        <v>127.024849971523</v>
      </c>
      <c r="AM20060">
        <v>37.631101751265902</v>
      </c>
      <c r="AN20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6369","쿠즈코커피꿀보미아점","미아점","커피전문점/카페/다방","","서울특별시 강북구 도봉로68길 7",127.024849971523,37.6311017512659);</v>
      </c>
    </row>
    <row r="20061" spans="1:40" hidden="1" x14ac:dyDescent="0.45">
      <c r="A20061">
        <v>18576314</v>
      </c>
      <c r="B20061" t="s">
        <v>64127</v>
      </c>
      <c r="C20061" t="s">
        <v>39</v>
      </c>
      <c r="D20061" t="s">
        <v>60</v>
      </c>
      <c r="E20061" t="s">
        <v>61</v>
      </c>
      <c r="F20061" t="s">
        <v>137</v>
      </c>
      <c r="G20061" t="s">
        <v>138</v>
      </c>
      <c r="H20061" t="s">
        <v>1790</v>
      </c>
      <c r="I20061" t="s">
        <v>1791</v>
      </c>
      <c r="J20061" t="s">
        <v>141</v>
      </c>
      <c r="K20061" t="s">
        <v>142</v>
      </c>
      <c r="L20061">
        <v>11</v>
      </c>
      <c r="M20061" t="s">
        <v>41</v>
      </c>
      <c r="N20061">
        <v>11650</v>
      </c>
      <c r="O20061" t="s">
        <v>62</v>
      </c>
      <c r="P20061">
        <v>1165054000</v>
      </c>
      <c r="Q20061" t="s">
        <v>165</v>
      </c>
      <c r="R20061">
        <v>1165010600</v>
      </c>
      <c r="S20061" t="s">
        <v>165</v>
      </c>
      <c r="T20061">
        <v>1.1650106001003899E+18</v>
      </c>
      <c r="U20061">
        <v>1</v>
      </c>
      <c r="V20061" t="s">
        <v>45</v>
      </c>
      <c r="W20061">
        <v>39</v>
      </c>
      <c r="X20061">
        <v>4</v>
      </c>
      <c r="Y20061" t="s">
        <v>23433</v>
      </c>
      <c r="Z20061">
        <v>116504163460</v>
      </c>
      <c r="AA20061" t="s">
        <v>7826</v>
      </c>
      <c r="AB20061">
        <v>33</v>
      </c>
      <c r="AC20061">
        <v>3</v>
      </c>
      <c r="AD20061">
        <v>1.16501060010039E+24</v>
      </c>
      <c r="AE20061" t="s">
        <v>23434</v>
      </c>
      <c r="AF20061" t="s">
        <v>23435</v>
      </c>
      <c r="AG20061">
        <v>137905</v>
      </c>
      <c r="AH20061">
        <v>6531</v>
      </c>
      <c r="AI20061" t="s">
        <v>39</v>
      </c>
      <c r="AJ20061" t="s">
        <v>47</v>
      </c>
      <c r="AK20061" t="s">
        <v>39</v>
      </c>
      <c r="AL20061">
        <v>127.01902701099399</v>
      </c>
      <c r="AM20061">
        <v>37.511971557890803</v>
      </c>
      <c r="AN20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76314","퀸보드게임","","보드게임카페","삼도빌딩","서울특별시 서초구 신반포로47길 33-3",127.019027010994,37.5119715578908);</v>
      </c>
    </row>
    <row r="20062" spans="1:40" hidden="1" x14ac:dyDescent="0.45">
      <c r="A20062">
        <v>18667190</v>
      </c>
      <c r="B20062" t="s">
        <v>23156</v>
      </c>
      <c r="C20062" t="s">
        <v>23009</v>
      </c>
      <c r="D20062" t="s">
        <v>60</v>
      </c>
      <c r="E20062" t="s">
        <v>61</v>
      </c>
      <c r="F20062" t="s">
        <v>137</v>
      </c>
      <c r="G20062" t="s">
        <v>138</v>
      </c>
      <c r="H20062" t="s">
        <v>139</v>
      </c>
      <c r="I20062" t="s">
        <v>140</v>
      </c>
      <c r="J20062" t="s">
        <v>141</v>
      </c>
      <c r="K20062" t="s">
        <v>142</v>
      </c>
      <c r="L20062">
        <v>11</v>
      </c>
      <c r="M20062" t="s">
        <v>41</v>
      </c>
      <c r="N20062">
        <v>11680</v>
      </c>
      <c r="O20062" t="s">
        <v>74</v>
      </c>
      <c r="P20062">
        <v>1168058000</v>
      </c>
      <c r="Q20062" t="s">
        <v>190</v>
      </c>
      <c r="R20062">
        <v>1168010500</v>
      </c>
      <c r="S20062" t="s">
        <v>191</v>
      </c>
      <c r="T20062">
        <v>1.16801050010159E+18</v>
      </c>
      <c r="U20062">
        <v>1</v>
      </c>
      <c r="V20062" t="s">
        <v>45</v>
      </c>
      <c r="W20062">
        <v>159</v>
      </c>
      <c r="X20062">
        <v>7</v>
      </c>
      <c r="Y20062" t="s">
        <v>3913</v>
      </c>
      <c r="Z20062">
        <v>116803122010</v>
      </c>
      <c r="AA20062" t="s">
        <v>192</v>
      </c>
      <c r="AB20062">
        <v>517</v>
      </c>
      <c r="AD20062">
        <v>1.1680105001015899E+24</v>
      </c>
      <c r="AE20062" t="s">
        <v>8975</v>
      </c>
      <c r="AF20062" t="s">
        <v>3914</v>
      </c>
      <c r="AG20062">
        <v>135730</v>
      </c>
      <c r="AH20062">
        <v>6164</v>
      </c>
      <c r="AI20062" t="s">
        <v>39</v>
      </c>
      <c r="AJ20062" t="s">
        <v>47</v>
      </c>
      <c r="AK20062" t="s">
        <v>39</v>
      </c>
      <c r="AL20062">
        <v>127.05974496335</v>
      </c>
      <c r="AM20062">
        <v>37.508608381445796</v>
      </c>
      <c r="AN20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7190","카멜커피","8호점","커피전문점/카페/다방","현대백화점","서울특별시 강남구 테헤란로 517",127.05974496335,37.5086083814458);</v>
      </c>
    </row>
    <row r="20063" spans="1:40" hidden="1" x14ac:dyDescent="0.45">
      <c r="A20063">
        <v>18667800</v>
      </c>
      <c r="B20063" t="s">
        <v>17193</v>
      </c>
      <c r="C20063" t="s">
        <v>16468</v>
      </c>
      <c r="D20063" t="s">
        <v>60</v>
      </c>
      <c r="E20063" t="s">
        <v>61</v>
      </c>
      <c r="F20063" t="s">
        <v>137</v>
      </c>
      <c r="G20063" t="s">
        <v>138</v>
      </c>
      <c r="H20063" t="s">
        <v>139</v>
      </c>
      <c r="I20063" t="s">
        <v>140</v>
      </c>
      <c r="J20063" t="s">
        <v>141</v>
      </c>
      <c r="K20063" t="s">
        <v>142</v>
      </c>
      <c r="L20063">
        <v>11</v>
      </c>
      <c r="M20063" t="s">
        <v>41</v>
      </c>
      <c r="N20063">
        <v>11470</v>
      </c>
      <c r="O20063" t="s">
        <v>115</v>
      </c>
      <c r="P20063">
        <v>1147067000</v>
      </c>
      <c r="Q20063" t="s">
        <v>2561</v>
      </c>
      <c r="R20063">
        <v>1147010100</v>
      </c>
      <c r="S20063" t="s">
        <v>172</v>
      </c>
      <c r="T20063">
        <v>1.14701010010318E+18</v>
      </c>
      <c r="U20063">
        <v>1</v>
      </c>
      <c r="V20063" t="s">
        <v>45</v>
      </c>
      <c r="W20063">
        <v>318</v>
      </c>
      <c r="X20063">
        <v>5</v>
      </c>
      <c r="Y20063" t="s">
        <v>8015</v>
      </c>
      <c r="Z20063">
        <v>114703114003</v>
      </c>
      <c r="AA20063" t="s">
        <v>623</v>
      </c>
      <c r="AB20063">
        <v>285</v>
      </c>
      <c r="AD20063">
        <v>1.14701010010318E+24</v>
      </c>
      <c r="AE20063" t="s">
        <v>8016</v>
      </c>
      <c r="AF20063" t="s">
        <v>8017</v>
      </c>
      <c r="AG20063">
        <v>158884</v>
      </c>
      <c r="AH20063">
        <v>8011</v>
      </c>
      <c r="AI20063" t="s">
        <v>39</v>
      </c>
      <c r="AJ20063" t="s">
        <v>47</v>
      </c>
      <c r="AK20063" t="s">
        <v>39</v>
      </c>
      <c r="AL20063">
        <v>126.869127593149</v>
      </c>
      <c r="AM20063">
        <v>37.521849437734097</v>
      </c>
      <c r="AN20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7800","빽다방","목동8단지점","커피전문점/카페/다방","황금프라자","서울특별시 양천구 목동서로 285",126.869127593149,37.5218494377341);</v>
      </c>
    </row>
    <row r="20064" spans="1:40" hidden="1" x14ac:dyDescent="0.45">
      <c r="A20064">
        <v>18669622</v>
      </c>
      <c r="B20064" t="s">
        <v>23031</v>
      </c>
      <c r="C20064" t="s">
        <v>39</v>
      </c>
      <c r="D20064" t="s">
        <v>60</v>
      </c>
      <c r="E20064" t="s">
        <v>61</v>
      </c>
      <c r="F20064" t="s">
        <v>137</v>
      </c>
      <c r="G20064" t="s">
        <v>138</v>
      </c>
      <c r="H20064" t="s">
        <v>139</v>
      </c>
      <c r="I20064" t="s">
        <v>140</v>
      </c>
      <c r="J20064" t="s">
        <v>141</v>
      </c>
      <c r="K20064" t="s">
        <v>142</v>
      </c>
      <c r="L20064">
        <v>11</v>
      </c>
      <c r="M20064" t="s">
        <v>41</v>
      </c>
      <c r="N20064">
        <v>11260</v>
      </c>
      <c r="O20064" t="s">
        <v>85</v>
      </c>
      <c r="P20064">
        <v>1126057500</v>
      </c>
      <c r="Q20064" t="s">
        <v>2440</v>
      </c>
      <c r="R20064">
        <v>1126010100</v>
      </c>
      <c r="S20064" t="s">
        <v>259</v>
      </c>
      <c r="T20064">
        <v>1.1260101001046801E+18</v>
      </c>
      <c r="U20064">
        <v>1</v>
      </c>
      <c r="V20064" t="s">
        <v>45</v>
      </c>
      <c r="W20064">
        <v>468</v>
      </c>
      <c r="X20064">
        <v>44</v>
      </c>
      <c r="Y20064" t="s">
        <v>49040</v>
      </c>
      <c r="Z20064">
        <v>112603005028</v>
      </c>
      <c r="AA20064" t="s">
        <v>376</v>
      </c>
      <c r="AB20064">
        <v>335</v>
      </c>
      <c r="AD20064">
        <v>1.12601010010468E+24</v>
      </c>
      <c r="AE20064" t="s">
        <v>39</v>
      </c>
      <c r="AF20064" t="s">
        <v>49041</v>
      </c>
      <c r="AG20064">
        <v>131813</v>
      </c>
      <c r="AH20064">
        <v>2212</v>
      </c>
      <c r="AI20064" t="s">
        <v>39</v>
      </c>
      <c r="AJ20064" t="s">
        <v>47</v>
      </c>
      <c r="AK20064" t="s">
        <v>39</v>
      </c>
      <c r="AL20064">
        <v>127.093153467896</v>
      </c>
      <c r="AM20064">
        <v>37.581800783460899</v>
      </c>
      <c r="AN20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9622","벨르","","커피전문점/카페/다방","","서울특별시 중랑구 용마산로 335",127.093153467896,37.5818007834609);</v>
      </c>
    </row>
    <row r="20065" spans="1:40" hidden="1" x14ac:dyDescent="0.45">
      <c r="A20065">
        <v>18666817</v>
      </c>
      <c r="B20065" t="s">
        <v>64129</v>
      </c>
      <c r="C20065" t="s">
        <v>39</v>
      </c>
      <c r="D20065" t="s">
        <v>60</v>
      </c>
      <c r="E20065" t="s">
        <v>61</v>
      </c>
      <c r="F20065" t="s">
        <v>137</v>
      </c>
      <c r="G20065" t="s">
        <v>138</v>
      </c>
      <c r="H20065" t="s">
        <v>139</v>
      </c>
      <c r="I20065" t="s">
        <v>140</v>
      </c>
      <c r="J20065" t="s">
        <v>141</v>
      </c>
      <c r="K20065" t="s">
        <v>142</v>
      </c>
      <c r="L20065">
        <v>11</v>
      </c>
      <c r="M20065" t="s">
        <v>41</v>
      </c>
      <c r="N20065">
        <v>11710</v>
      </c>
      <c r="O20065" t="s">
        <v>55</v>
      </c>
      <c r="P20065">
        <v>1171064200</v>
      </c>
      <c r="Q20065" t="s">
        <v>283</v>
      </c>
      <c r="R20065">
        <v>1171010800</v>
      </c>
      <c r="S20065" t="s">
        <v>284</v>
      </c>
      <c r="T20065">
        <v>1.17101080010642E+18</v>
      </c>
      <c r="U20065">
        <v>1</v>
      </c>
      <c r="V20065" t="s">
        <v>45</v>
      </c>
      <c r="W20065">
        <v>642</v>
      </c>
      <c r="X20065">
        <v>3</v>
      </c>
      <c r="Y20065" t="s">
        <v>7449</v>
      </c>
      <c r="Z20065">
        <v>117103350849</v>
      </c>
      <c r="AA20065" t="s">
        <v>4505</v>
      </c>
      <c r="AB20065">
        <v>128</v>
      </c>
      <c r="AD20065">
        <v>1.17101080010642E+24</v>
      </c>
      <c r="AE20065" t="s">
        <v>7450</v>
      </c>
      <c r="AF20065" t="s">
        <v>7451</v>
      </c>
      <c r="AG20065">
        <v>138888</v>
      </c>
      <c r="AH20065">
        <v>5854</v>
      </c>
      <c r="AI20065" t="s">
        <v>39</v>
      </c>
      <c r="AJ20065" t="s">
        <v>47</v>
      </c>
      <c r="AK20065" t="s">
        <v>39</v>
      </c>
      <c r="AL20065">
        <v>127.12046854643999</v>
      </c>
      <c r="AM20065">
        <v>37.486837945714903</v>
      </c>
      <c r="AN20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6817","트라이더원","","커피전문점/카페/다방","문정에스케이브이원지엘메트로시티","서울특별시 송파구 법원로 128",127.12046854644,37.4868379457149);</v>
      </c>
    </row>
    <row r="20066" spans="1:40" hidden="1" x14ac:dyDescent="0.45">
      <c r="A20066">
        <v>18667423</v>
      </c>
      <c r="B20066" t="s">
        <v>31470</v>
      </c>
      <c r="C20066" t="s">
        <v>39</v>
      </c>
      <c r="D20066" t="s">
        <v>60</v>
      </c>
      <c r="E20066" t="s">
        <v>61</v>
      </c>
      <c r="F20066" t="s">
        <v>137</v>
      </c>
      <c r="G20066" t="s">
        <v>138</v>
      </c>
      <c r="H20066" t="s">
        <v>139</v>
      </c>
      <c r="I20066" t="s">
        <v>140</v>
      </c>
      <c r="J20066" t="s">
        <v>141</v>
      </c>
      <c r="K20066" t="s">
        <v>142</v>
      </c>
      <c r="L20066">
        <v>11</v>
      </c>
      <c r="M20066" t="s">
        <v>41</v>
      </c>
      <c r="N20066">
        <v>11110</v>
      </c>
      <c r="O20066" t="s">
        <v>50</v>
      </c>
      <c r="P20066">
        <v>1111053000</v>
      </c>
      <c r="Q20066" t="s">
        <v>950</v>
      </c>
      <c r="R20066">
        <v>1111011400</v>
      </c>
      <c r="S20066" t="s">
        <v>6626</v>
      </c>
      <c r="T20066">
        <v>1.11101140010162E+18</v>
      </c>
      <c r="U20066">
        <v>1</v>
      </c>
      <c r="V20066" t="s">
        <v>45</v>
      </c>
      <c r="W20066">
        <v>162</v>
      </c>
      <c r="Y20066" t="s">
        <v>64130</v>
      </c>
      <c r="Z20066">
        <v>111104100123</v>
      </c>
      <c r="AA20066" t="s">
        <v>10052</v>
      </c>
      <c r="AB20066">
        <v>9</v>
      </c>
      <c r="AC20066">
        <v>4</v>
      </c>
      <c r="AD20066">
        <v>1.11101140010162E+24</v>
      </c>
      <c r="AE20066" t="s">
        <v>39</v>
      </c>
      <c r="AF20066" t="s">
        <v>64131</v>
      </c>
      <c r="AG20066">
        <v>110054</v>
      </c>
      <c r="AH20066">
        <v>3169</v>
      </c>
      <c r="AI20066" t="s">
        <v>39</v>
      </c>
      <c r="AJ20066" t="s">
        <v>39</v>
      </c>
      <c r="AK20066" t="s">
        <v>39</v>
      </c>
      <c r="AL20066">
        <v>126.97052358014599</v>
      </c>
      <c r="AM20066">
        <v>37.575361715760202</v>
      </c>
      <c r="AN20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7423","베란다","","커피전문점/카페/다방","","서울특별시 종로구 사직로10길 9-4",126.970523580146,37.5753617157602);</v>
      </c>
    </row>
    <row r="20067" spans="1:40" hidden="1" x14ac:dyDescent="0.45">
      <c r="A20067">
        <v>18667623</v>
      </c>
      <c r="B20067" t="s">
        <v>64132</v>
      </c>
      <c r="C20067" t="s">
        <v>39</v>
      </c>
      <c r="D20067" t="s">
        <v>60</v>
      </c>
      <c r="E20067" t="s">
        <v>61</v>
      </c>
      <c r="F20067" t="s">
        <v>137</v>
      </c>
      <c r="G20067" t="s">
        <v>138</v>
      </c>
      <c r="H20067" t="s">
        <v>139</v>
      </c>
      <c r="I20067" t="s">
        <v>140</v>
      </c>
      <c r="J20067" t="s">
        <v>141</v>
      </c>
      <c r="K20067" t="s">
        <v>142</v>
      </c>
      <c r="L20067">
        <v>11</v>
      </c>
      <c r="M20067" t="s">
        <v>41</v>
      </c>
      <c r="N20067">
        <v>11680</v>
      </c>
      <c r="O20067" t="s">
        <v>74</v>
      </c>
      <c r="P20067">
        <v>1168064000</v>
      </c>
      <c r="Q20067" t="s">
        <v>201</v>
      </c>
      <c r="R20067">
        <v>1168010100</v>
      </c>
      <c r="S20067" t="s">
        <v>202</v>
      </c>
      <c r="T20067">
        <v>1.1680101001082701E+18</v>
      </c>
      <c r="U20067">
        <v>1</v>
      </c>
      <c r="V20067" t="s">
        <v>45</v>
      </c>
      <c r="W20067">
        <v>827</v>
      </c>
      <c r="X20067">
        <v>32</v>
      </c>
      <c r="Y20067" t="s">
        <v>47385</v>
      </c>
      <c r="Z20067">
        <v>116804166754</v>
      </c>
      <c r="AA20067" t="s">
        <v>16332</v>
      </c>
      <c r="AB20067">
        <v>32</v>
      </c>
      <c r="AD20067">
        <v>1.1680101001082701E+24</v>
      </c>
      <c r="AE20067" t="s">
        <v>39</v>
      </c>
      <c r="AF20067" t="s">
        <v>47386</v>
      </c>
      <c r="AG20067">
        <v>135935</v>
      </c>
      <c r="AH20067">
        <v>6240</v>
      </c>
      <c r="AI20067" t="s">
        <v>39</v>
      </c>
      <c r="AJ20067" t="s">
        <v>47</v>
      </c>
      <c r="AK20067" t="s">
        <v>39</v>
      </c>
      <c r="AL20067">
        <v>127.031138068095</v>
      </c>
      <c r="AM20067">
        <v>37.496483278805997</v>
      </c>
      <c r="AN20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7623","스멜로우","","커피전문점/카페/다방","","서울특별시 강남구 테헤란로6길 32",127.031138068095,37.496483278806);</v>
      </c>
    </row>
    <row r="20068" spans="1:40" hidden="1" x14ac:dyDescent="0.45">
      <c r="A20068">
        <v>18571557</v>
      </c>
      <c r="B20068" t="s">
        <v>64133</v>
      </c>
      <c r="C20068" t="s">
        <v>39</v>
      </c>
      <c r="D20068" t="s">
        <v>60</v>
      </c>
      <c r="E20068" t="s">
        <v>61</v>
      </c>
      <c r="F20068" t="s">
        <v>137</v>
      </c>
      <c r="G20068" t="s">
        <v>138</v>
      </c>
      <c r="H20068" t="s">
        <v>139</v>
      </c>
      <c r="I20068" t="s">
        <v>140</v>
      </c>
      <c r="J20068" t="s">
        <v>141</v>
      </c>
      <c r="K20068" t="s">
        <v>142</v>
      </c>
      <c r="L20068">
        <v>11</v>
      </c>
      <c r="M20068" t="s">
        <v>41</v>
      </c>
      <c r="N20068">
        <v>11410</v>
      </c>
      <c r="O20068" t="s">
        <v>128</v>
      </c>
      <c r="P20068">
        <v>1141058500</v>
      </c>
      <c r="Q20068" t="s">
        <v>129</v>
      </c>
      <c r="R20068">
        <v>1141011600</v>
      </c>
      <c r="S20068" t="s">
        <v>813</v>
      </c>
      <c r="T20068">
        <v>1.1410116001005202E+18</v>
      </c>
      <c r="U20068">
        <v>1</v>
      </c>
      <c r="V20068" t="s">
        <v>45</v>
      </c>
      <c r="W20068">
        <v>52</v>
      </c>
      <c r="X20068">
        <v>155</v>
      </c>
      <c r="Y20068" t="s">
        <v>11019</v>
      </c>
      <c r="Z20068">
        <v>114104136230</v>
      </c>
      <c r="AA20068" t="s">
        <v>11020</v>
      </c>
      <c r="AB20068">
        <v>20</v>
      </c>
      <c r="AD20068">
        <v>1.1410116001005202E+24</v>
      </c>
      <c r="AE20068" t="s">
        <v>39</v>
      </c>
      <c r="AF20068" t="s">
        <v>11021</v>
      </c>
      <c r="AG20068">
        <v>120834</v>
      </c>
      <c r="AH20068">
        <v>3788</v>
      </c>
      <c r="AI20068" t="s">
        <v>39</v>
      </c>
      <c r="AJ20068" t="s">
        <v>59</v>
      </c>
      <c r="AK20068" t="s">
        <v>39</v>
      </c>
      <c r="AL20068">
        <v>126.935740653596</v>
      </c>
      <c r="AM20068">
        <v>37.559014768340496</v>
      </c>
      <c r="AN20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71557","우드문","","커피전문점/카페/다방","","서울특별시 서대문구 연세로11길 20",126.935740653596,37.5590147683405);</v>
      </c>
    </row>
    <row r="20069" spans="1:40" hidden="1" x14ac:dyDescent="0.45">
      <c r="A20069">
        <v>18668655</v>
      </c>
      <c r="B20069" t="s">
        <v>5750</v>
      </c>
      <c r="C20069" t="s">
        <v>64134</v>
      </c>
      <c r="D20069" t="s">
        <v>60</v>
      </c>
      <c r="E20069" t="s">
        <v>61</v>
      </c>
      <c r="F20069" t="s">
        <v>137</v>
      </c>
      <c r="G20069" t="s">
        <v>138</v>
      </c>
      <c r="H20069" t="s">
        <v>139</v>
      </c>
      <c r="I20069" t="s">
        <v>140</v>
      </c>
      <c r="J20069" t="s">
        <v>141</v>
      </c>
      <c r="K20069" t="s">
        <v>142</v>
      </c>
      <c r="L20069">
        <v>11</v>
      </c>
      <c r="M20069" t="s">
        <v>41</v>
      </c>
      <c r="N20069">
        <v>11530</v>
      </c>
      <c r="O20069" t="s">
        <v>310</v>
      </c>
      <c r="P20069">
        <v>1153053000</v>
      </c>
      <c r="Q20069" t="s">
        <v>968</v>
      </c>
      <c r="R20069">
        <v>1153010200</v>
      </c>
      <c r="S20069" t="s">
        <v>312</v>
      </c>
      <c r="T20069">
        <v>1.15301020010448E+18</v>
      </c>
      <c r="U20069">
        <v>1</v>
      </c>
      <c r="V20069" t="s">
        <v>45</v>
      </c>
      <c r="W20069">
        <v>448</v>
      </c>
      <c r="X20069">
        <v>3</v>
      </c>
      <c r="Y20069" t="s">
        <v>64135</v>
      </c>
      <c r="Z20069">
        <v>115304148264</v>
      </c>
      <c r="AA20069" t="s">
        <v>36860</v>
      </c>
      <c r="AB20069">
        <v>30</v>
      </c>
      <c r="AD20069">
        <v>1.15301020010448E+24</v>
      </c>
      <c r="AE20069" t="s">
        <v>39</v>
      </c>
      <c r="AF20069" t="s">
        <v>64136</v>
      </c>
      <c r="AG20069">
        <v>152857</v>
      </c>
      <c r="AH20069">
        <v>8283</v>
      </c>
      <c r="AI20069" t="s">
        <v>39</v>
      </c>
      <c r="AJ20069" t="s">
        <v>369</v>
      </c>
      <c r="AK20069" t="s">
        <v>39</v>
      </c>
      <c r="AL20069">
        <v>126.885130358412</v>
      </c>
      <c r="AM20069">
        <v>37.496312855340399</v>
      </c>
      <c r="AN20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8655","카페","마루공방","커피전문점/카페/다방","","서울특별시 구로구 구로중앙로27나길 30",126.885130358412,37.4963128553404);</v>
      </c>
    </row>
    <row r="20070" spans="1:40" hidden="1" x14ac:dyDescent="0.45">
      <c r="A20070">
        <v>18669965</v>
      </c>
      <c r="B20070" t="s">
        <v>64137</v>
      </c>
      <c r="C20070" t="s">
        <v>8272</v>
      </c>
      <c r="D20070" t="s">
        <v>60</v>
      </c>
      <c r="E20070" t="s">
        <v>61</v>
      </c>
      <c r="F20070" t="s">
        <v>137</v>
      </c>
      <c r="G20070" t="s">
        <v>138</v>
      </c>
      <c r="H20070" t="s">
        <v>139</v>
      </c>
      <c r="I20070" t="s">
        <v>140</v>
      </c>
      <c r="J20070" t="s">
        <v>141</v>
      </c>
      <c r="K20070" t="s">
        <v>142</v>
      </c>
      <c r="L20070">
        <v>11</v>
      </c>
      <c r="M20070" t="s">
        <v>41</v>
      </c>
      <c r="N20070">
        <v>11380</v>
      </c>
      <c r="O20070" t="s">
        <v>90</v>
      </c>
      <c r="P20070">
        <v>1138064000</v>
      </c>
      <c r="Q20070" t="s">
        <v>1649</v>
      </c>
      <c r="R20070">
        <v>1138011000</v>
      </c>
      <c r="S20070" t="s">
        <v>1649</v>
      </c>
      <c r="T20070">
        <v>1.13801100010176E+18</v>
      </c>
      <c r="U20070">
        <v>1</v>
      </c>
      <c r="V20070" t="s">
        <v>45</v>
      </c>
      <c r="W20070">
        <v>176</v>
      </c>
      <c r="X20070">
        <v>7</v>
      </c>
      <c r="Y20070" t="s">
        <v>13495</v>
      </c>
      <c r="Z20070">
        <v>113804133263</v>
      </c>
      <c r="AA20070" t="s">
        <v>13496</v>
      </c>
      <c r="AB20070">
        <v>8</v>
      </c>
      <c r="AD20070">
        <v>1.13801100010176E+24</v>
      </c>
      <c r="AE20070" t="s">
        <v>39</v>
      </c>
      <c r="AF20070" t="s">
        <v>13497</v>
      </c>
      <c r="AG20070">
        <v>122937</v>
      </c>
      <c r="AH20070">
        <v>3500</v>
      </c>
      <c r="AI20070" t="s">
        <v>946</v>
      </c>
      <c r="AJ20070" t="s">
        <v>47</v>
      </c>
      <c r="AK20070" t="s">
        <v>39</v>
      </c>
      <c r="AL20070">
        <v>126.90551402071399</v>
      </c>
      <c r="AM20070">
        <v>37.5811201453119</v>
      </c>
      <c r="AN20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9965","바오빙","증산점","커피전문점/카페/다방","","서울특별시 은평구 증산로3길 8",126.905514020714,37.5811201453119);</v>
      </c>
    </row>
    <row r="20071" spans="1:40" hidden="1" x14ac:dyDescent="0.45">
      <c r="A20071">
        <v>18570185</v>
      </c>
      <c r="B20071" t="s">
        <v>6425</v>
      </c>
      <c r="C20071" t="s">
        <v>39</v>
      </c>
      <c r="D20071" t="s">
        <v>60</v>
      </c>
      <c r="E20071" t="s">
        <v>61</v>
      </c>
      <c r="F20071" t="s">
        <v>137</v>
      </c>
      <c r="G20071" t="s">
        <v>138</v>
      </c>
      <c r="H20071" t="s">
        <v>139</v>
      </c>
      <c r="I20071" t="s">
        <v>140</v>
      </c>
      <c r="J20071" t="s">
        <v>141</v>
      </c>
      <c r="K20071" t="s">
        <v>142</v>
      </c>
      <c r="L20071">
        <v>11</v>
      </c>
      <c r="M20071" t="s">
        <v>41</v>
      </c>
      <c r="N20071">
        <v>11290</v>
      </c>
      <c r="O20071" t="s">
        <v>93</v>
      </c>
      <c r="P20071">
        <v>1129060000</v>
      </c>
      <c r="Q20071" t="s">
        <v>522</v>
      </c>
      <c r="R20071">
        <v>1129012300</v>
      </c>
      <c r="S20071" t="s">
        <v>4808</v>
      </c>
      <c r="T20071">
        <v>1.12901230010002E+18</v>
      </c>
      <c r="U20071">
        <v>1</v>
      </c>
      <c r="V20071" t="s">
        <v>45</v>
      </c>
      <c r="W20071">
        <v>2</v>
      </c>
      <c r="Y20071" t="s">
        <v>64138</v>
      </c>
      <c r="Z20071">
        <v>112904856728</v>
      </c>
      <c r="AA20071" t="s">
        <v>35758</v>
      </c>
      <c r="AB20071">
        <v>25</v>
      </c>
      <c r="AD20071">
        <v>1.12901230010002E+24</v>
      </c>
      <c r="AE20071" t="s">
        <v>39</v>
      </c>
      <c r="AF20071" t="s">
        <v>64139</v>
      </c>
      <c r="AG20071">
        <v>136073</v>
      </c>
      <c r="AH20071">
        <v>2853</v>
      </c>
      <c r="AI20071" t="s">
        <v>39</v>
      </c>
      <c r="AJ20071" t="s">
        <v>47</v>
      </c>
      <c r="AK20071" t="s">
        <v>39</v>
      </c>
      <c r="AL20071">
        <v>127.021661670344</v>
      </c>
      <c r="AM20071">
        <v>37.584770996094598</v>
      </c>
      <c r="AN20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70185","보리수","","커피전문점/카페/다방","","서울특별시 성북구 고려대로8길 25",127.021661670344,37.5847709960946);</v>
      </c>
    </row>
    <row r="20072" spans="1:40" hidden="1" x14ac:dyDescent="0.45">
      <c r="A20072">
        <v>18665828</v>
      </c>
      <c r="B20072" t="s">
        <v>50729</v>
      </c>
      <c r="C20072" t="s">
        <v>39</v>
      </c>
      <c r="D20072" t="s">
        <v>60</v>
      </c>
      <c r="E20072" t="s">
        <v>61</v>
      </c>
      <c r="F20072" t="s">
        <v>137</v>
      </c>
      <c r="G20072" t="s">
        <v>138</v>
      </c>
      <c r="H20072" t="s">
        <v>139</v>
      </c>
      <c r="I20072" t="s">
        <v>140</v>
      </c>
      <c r="J20072" t="s">
        <v>141</v>
      </c>
      <c r="K20072" t="s">
        <v>142</v>
      </c>
      <c r="L20072">
        <v>11</v>
      </c>
      <c r="M20072" t="s">
        <v>41</v>
      </c>
      <c r="N20072">
        <v>11740</v>
      </c>
      <c r="O20072" t="s">
        <v>96</v>
      </c>
      <c r="P20072">
        <v>1174057000</v>
      </c>
      <c r="Q20072" t="s">
        <v>1053</v>
      </c>
      <c r="R20072">
        <v>1174010700</v>
      </c>
      <c r="S20072" t="s">
        <v>1054</v>
      </c>
      <c r="T20072">
        <v>1.17401070010463E+18</v>
      </c>
      <c r="U20072">
        <v>1</v>
      </c>
      <c r="V20072" t="s">
        <v>45</v>
      </c>
      <c r="W20072">
        <v>463</v>
      </c>
      <c r="X20072">
        <v>31</v>
      </c>
      <c r="Y20072" t="s">
        <v>47977</v>
      </c>
      <c r="Z20072">
        <v>117404172005</v>
      </c>
      <c r="AA20072" t="s">
        <v>4149</v>
      </c>
      <c r="AB20072">
        <v>26</v>
      </c>
      <c r="AD20072">
        <v>1.1740107001046301E+24</v>
      </c>
      <c r="AE20072" t="s">
        <v>39</v>
      </c>
      <c r="AF20072" t="s">
        <v>47978</v>
      </c>
      <c r="AG20072">
        <v>134857</v>
      </c>
      <c r="AH20072">
        <v>5251</v>
      </c>
      <c r="AI20072" t="s">
        <v>39</v>
      </c>
      <c r="AJ20072" t="s">
        <v>148</v>
      </c>
      <c r="AK20072" t="s">
        <v>39</v>
      </c>
      <c r="AL20072">
        <v>127.129780566447</v>
      </c>
      <c r="AM20072">
        <v>37.553549196401299</v>
      </c>
      <c r="AN20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5828","레인바우","","커피전문점/카페/다방","","서울특별시 강동구 고덕로10길 26",127.129780566447,37.5535491964013);</v>
      </c>
    </row>
    <row r="20073" spans="1:40" hidden="1" x14ac:dyDescent="0.45">
      <c r="A20073">
        <v>18669249</v>
      </c>
      <c r="B20073" t="s">
        <v>64140</v>
      </c>
      <c r="C20073" t="s">
        <v>39</v>
      </c>
      <c r="D20073" t="s">
        <v>60</v>
      </c>
      <c r="E20073" t="s">
        <v>61</v>
      </c>
      <c r="F20073" t="s">
        <v>137</v>
      </c>
      <c r="G20073" t="s">
        <v>138</v>
      </c>
      <c r="H20073" t="s">
        <v>139</v>
      </c>
      <c r="I20073" t="s">
        <v>140</v>
      </c>
      <c r="J20073" t="s">
        <v>141</v>
      </c>
      <c r="K20073" t="s">
        <v>142</v>
      </c>
      <c r="L20073">
        <v>11</v>
      </c>
      <c r="M20073" t="s">
        <v>41</v>
      </c>
      <c r="N20073">
        <v>11560</v>
      </c>
      <c r="O20073" t="s">
        <v>42</v>
      </c>
      <c r="P20073">
        <v>1156054000</v>
      </c>
      <c r="Q20073" t="s">
        <v>249</v>
      </c>
      <c r="R20073">
        <v>1156011000</v>
      </c>
      <c r="S20073" t="s">
        <v>250</v>
      </c>
      <c r="T20073">
        <v>1.1560110001001999E+18</v>
      </c>
      <c r="U20073">
        <v>1</v>
      </c>
      <c r="V20073" t="s">
        <v>45</v>
      </c>
      <c r="W20073">
        <v>20</v>
      </c>
      <c r="Y20073" t="s">
        <v>28891</v>
      </c>
      <c r="Z20073">
        <v>115602118001</v>
      </c>
      <c r="AA20073" t="s">
        <v>252</v>
      </c>
      <c r="AB20073">
        <v>128</v>
      </c>
      <c r="AD20073">
        <v>1.1560110001002E+24</v>
      </c>
      <c r="AE20073" t="s">
        <v>39</v>
      </c>
      <c r="AF20073" t="s">
        <v>28892</v>
      </c>
      <c r="AG20073">
        <v>150721</v>
      </c>
      <c r="AH20073">
        <v>7336</v>
      </c>
      <c r="AI20073" t="s">
        <v>2508</v>
      </c>
      <c r="AJ20073" t="s">
        <v>47</v>
      </c>
      <c r="AK20073" t="s">
        <v>39</v>
      </c>
      <c r="AL20073">
        <v>126.92928014812701</v>
      </c>
      <c r="AM20073">
        <v>37.527996577628699</v>
      </c>
      <c r="AN20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9249","에이치와이제이","","커피전문점/카페/다방","","서울특별시 영등포구 여의대로 128",126.929280148127,37.5279965776287);</v>
      </c>
    </row>
    <row r="20074" spans="1:40" hidden="1" x14ac:dyDescent="0.45">
      <c r="A20074">
        <v>18669892</v>
      </c>
      <c r="B20074" t="s">
        <v>64141</v>
      </c>
      <c r="C20074" t="s">
        <v>39</v>
      </c>
      <c r="D20074" t="s">
        <v>60</v>
      </c>
      <c r="E20074" t="s">
        <v>61</v>
      </c>
      <c r="F20074" t="s">
        <v>137</v>
      </c>
      <c r="G20074" t="s">
        <v>138</v>
      </c>
      <c r="H20074" t="s">
        <v>139</v>
      </c>
      <c r="I20074" t="s">
        <v>140</v>
      </c>
      <c r="J20074" t="s">
        <v>141</v>
      </c>
      <c r="K20074" t="s">
        <v>142</v>
      </c>
      <c r="L20074">
        <v>11</v>
      </c>
      <c r="M20074" t="s">
        <v>41</v>
      </c>
      <c r="N20074">
        <v>11200</v>
      </c>
      <c r="O20074" t="s">
        <v>48</v>
      </c>
      <c r="P20074">
        <v>1120066000</v>
      </c>
      <c r="Q20074" t="s">
        <v>1564</v>
      </c>
      <c r="R20074">
        <v>1120011400</v>
      </c>
      <c r="S20074" t="s">
        <v>1565</v>
      </c>
      <c r="T20074">
        <v>1.1200114001065619E+18</v>
      </c>
      <c r="U20074">
        <v>1</v>
      </c>
      <c r="V20074" t="s">
        <v>45</v>
      </c>
      <c r="W20074">
        <v>656</v>
      </c>
      <c r="X20074">
        <v>1965</v>
      </c>
      <c r="Y20074" t="s">
        <v>59113</v>
      </c>
      <c r="Z20074">
        <v>112004109456</v>
      </c>
      <c r="AA20074" t="s">
        <v>21325</v>
      </c>
      <c r="AB20074">
        <v>8</v>
      </c>
      <c r="AD20074">
        <v>1.120011400106562E+24</v>
      </c>
      <c r="AE20074" t="s">
        <v>42257</v>
      </c>
      <c r="AF20074" t="s">
        <v>59114</v>
      </c>
      <c r="AG20074">
        <v>133823</v>
      </c>
      <c r="AH20074">
        <v>4778</v>
      </c>
      <c r="AI20074" t="s">
        <v>39</v>
      </c>
      <c r="AJ20074" t="s">
        <v>59</v>
      </c>
      <c r="AK20074" t="s">
        <v>39</v>
      </c>
      <c r="AL20074">
        <v>127.04558960421301</v>
      </c>
      <c r="AM20074">
        <v>37.546330029240998</v>
      </c>
      <c r="AN20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9892","에토프커피성수","","커피전문점/카페/다방","진남빌딩","서울특별시 성동구 왕십리로8길 8",127.045589604213,37.546330029241);</v>
      </c>
    </row>
    <row r="20075" spans="1:40" hidden="1" x14ac:dyDescent="0.45">
      <c r="A20075">
        <v>18573433</v>
      </c>
      <c r="B20075" t="s">
        <v>64142</v>
      </c>
      <c r="C20075" t="s">
        <v>39</v>
      </c>
      <c r="D20075" t="s">
        <v>60</v>
      </c>
      <c r="E20075" t="s">
        <v>61</v>
      </c>
      <c r="F20075" t="s">
        <v>137</v>
      </c>
      <c r="G20075" t="s">
        <v>138</v>
      </c>
      <c r="H20075" t="s">
        <v>139</v>
      </c>
      <c r="I20075" t="s">
        <v>140</v>
      </c>
      <c r="J20075" t="s">
        <v>141</v>
      </c>
      <c r="K20075" t="s">
        <v>142</v>
      </c>
      <c r="L20075">
        <v>11</v>
      </c>
      <c r="M20075" t="s">
        <v>41</v>
      </c>
      <c r="N20075">
        <v>11305</v>
      </c>
      <c r="O20075" t="s">
        <v>301</v>
      </c>
      <c r="P20075">
        <v>1130561500</v>
      </c>
      <c r="Q20075" t="s">
        <v>1595</v>
      </c>
      <c r="R20075">
        <v>1130510300</v>
      </c>
      <c r="S20075" t="s">
        <v>501</v>
      </c>
      <c r="T20075">
        <v>1.1305103001048E+18</v>
      </c>
      <c r="U20075">
        <v>1</v>
      </c>
      <c r="V20075" t="s">
        <v>45</v>
      </c>
      <c r="W20075">
        <v>480</v>
      </c>
      <c r="X20075">
        <v>37</v>
      </c>
      <c r="Y20075" t="s">
        <v>64143</v>
      </c>
      <c r="Z20075">
        <v>113054124298</v>
      </c>
      <c r="AA20075" t="s">
        <v>18691</v>
      </c>
      <c r="AB20075">
        <v>35</v>
      </c>
      <c r="AC20075">
        <v>37</v>
      </c>
      <c r="AD20075">
        <v>1.1305103001048E+24</v>
      </c>
      <c r="AE20075" t="s">
        <v>39</v>
      </c>
      <c r="AF20075" t="s">
        <v>64144</v>
      </c>
      <c r="AG20075">
        <v>142875</v>
      </c>
      <c r="AH20075">
        <v>1102</v>
      </c>
      <c r="AI20075" t="s">
        <v>39</v>
      </c>
      <c r="AJ20075" t="s">
        <v>47</v>
      </c>
      <c r="AK20075" t="s">
        <v>39</v>
      </c>
      <c r="AL20075">
        <v>127.015597274418</v>
      </c>
      <c r="AM20075">
        <v>37.629123732843802</v>
      </c>
      <c r="AN20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573433","디어더글러스","","커피전문점/카페/다방","","서울특별시 강북구 삼양로79길 35-37",127.015597274418,37.6291237328438);</v>
      </c>
    </row>
    <row r="20076" spans="1:40" hidden="1" x14ac:dyDescent="0.45">
      <c r="A20076">
        <v>18666853</v>
      </c>
      <c r="B20076" t="s">
        <v>64145</v>
      </c>
      <c r="C20076" t="s">
        <v>39</v>
      </c>
      <c r="D20076" t="s">
        <v>60</v>
      </c>
      <c r="E20076" t="s">
        <v>61</v>
      </c>
      <c r="F20076" t="s">
        <v>137</v>
      </c>
      <c r="G20076" t="s">
        <v>138</v>
      </c>
      <c r="H20076" t="s">
        <v>139</v>
      </c>
      <c r="I20076" t="s">
        <v>140</v>
      </c>
      <c r="J20076" t="s">
        <v>141</v>
      </c>
      <c r="K20076" t="s">
        <v>142</v>
      </c>
      <c r="L20076">
        <v>11</v>
      </c>
      <c r="M20076" t="s">
        <v>41</v>
      </c>
      <c r="N20076">
        <v>11710</v>
      </c>
      <c r="O20076" t="s">
        <v>55</v>
      </c>
      <c r="P20076">
        <v>1171061000</v>
      </c>
      <c r="Q20076" t="s">
        <v>1013</v>
      </c>
      <c r="R20076">
        <v>1171010600</v>
      </c>
      <c r="S20076" t="s">
        <v>1013</v>
      </c>
      <c r="T20076">
        <v>1.1710106001000399E+18</v>
      </c>
      <c r="U20076">
        <v>1</v>
      </c>
      <c r="V20076" t="s">
        <v>45</v>
      </c>
      <c r="W20076">
        <v>4</v>
      </c>
      <c r="X20076">
        <v>9</v>
      </c>
      <c r="Y20076" t="s">
        <v>47923</v>
      </c>
      <c r="Z20076">
        <v>117104169206</v>
      </c>
      <c r="AA20076" t="s">
        <v>31343</v>
      </c>
      <c r="AB20076">
        <v>7</v>
      </c>
      <c r="AD20076">
        <v>1.17101060010004E+24</v>
      </c>
      <c r="AE20076" t="s">
        <v>39</v>
      </c>
      <c r="AF20076" t="s">
        <v>47924</v>
      </c>
      <c r="AG20076">
        <v>138837</v>
      </c>
      <c r="AH20076">
        <v>5599</v>
      </c>
      <c r="AI20076" t="s">
        <v>39</v>
      </c>
      <c r="AJ20076" t="s">
        <v>47</v>
      </c>
      <c r="AK20076" t="s">
        <v>39</v>
      </c>
      <c r="AL20076">
        <v>127.090238224514</v>
      </c>
      <c r="AM20076">
        <v>37.5058917057126</v>
      </c>
      <c r="AN20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66853","헬로마치","","커피전문점/카페/다방","","서울특별시 송파구 삼전로10길 7",127.090238224514,37.5058917057126);</v>
      </c>
    </row>
    <row r="20077" spans="1:40" hidden="1" x14ac:dyDescent="0.45">
      <c r="A20077">
        <v>18704009</v>
      </c>
      <c r="B20077" t="s">
        <v>64146</v>
      </c>
      <c r="C20077" t="s">
        <v>39</v>
      </c>
      <c r="D20077" t="s">
        <v>60</v>
      </c>
      <c r="E20077" t="s">
        <v>61</v>
      </c>
      <c r="F20077" t="s">
        <v>137</v>
      </c>
      <c r="G20077" t="s">
        <v>138</v>
      </c>
      <c r="H20077" t="s">
        <v>139</v>
      </c>
      <c r="I20077" t="s">
        <v>140</v>
      </c>
      <c r="J20077" t="s">
        <v>141</v>
      </c>
      <c r="K20077" t="s">
        <v>142</v>
      </c>
      <c r="L20077">
        <v>11</v>
      </c>
      <c r="M20077" t="s">
        <v>41</v>
      </c>
      <c r="N20077">
        <v>11740</v>
      </c>
      <c r="O20077" t="s">
        <v>96</v>
      </c>
      <c r="P20077">
        <v>1174053000</v>
      </c>
      <c r="Q20077" t="s">
        <v>347</v>
      </c>
      <c r="R20077">
        <v>1174010100</v>
      </c>
      <c r="S20077" t="s">
        <v>348</v>
      </c>
      <c r="T20077">
        <v>1.17401010010015E+18</v>
      </c>
      <c r="U20077">
        <v>1</v>
      </c>
      <c r="V20077" t="s">
        <v>45</v>
      </c>
      <c r="W20077">
        <v>15</v>
      </c>
      <c r="Y20077" t="s">
        <v>1002</v>
      </c>
      <c r="Z20077">
        <v>117403124002</v>
      </c>
      <c r="AA20077" t="s">
        <v>701</v>
      </c>
      <c r="AB20077">
        <v>375</v>
      </c>
      <c r="AD20077">
        <v>1.17401010010015E+24</v>
      </c>
      <c r="AE20077" t="s">
        <v>1003</v>
      </c>
      <c r="AF20077" t="s">
        <v>55734</v>
      </c>
      <c r="AG20077">
        <v>134756</v>
      </c>
      <c r="AH20077">
        <v>5267</v>
      </c>
      <c r="AI20077" t="s">
        <v>2357</v>
      </c>
      <c r="AJ20077" t="s">
        <v>148</v>
      </c>
      <c r="AK20077" t="s">
        <v>39</v>
      </c>
      <c r="AL20077">
        <v>127.14944571174701</v>
      </c>
      <c r="AM20077">
        <v>37.552007521711197</v>
      </c>
      <c r="AN20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4009","롤리팝","","커피전문점/카페/다방","삼익그린맨션","서울특별시 강동구 명일로 375",127.149445711747,37.5520075217112);</v>
      </c>
    </row>
    <row r="20078" spans="1:40" hidden="1" x14ac:dyDescent="0.45">
      <c r="A20078">
        <v>18704413</v>
      </c>
      <c r="B20078" t="s">
        <v>61007</v>
      </c>
      <c r="C20078" t="s">
        <v>39</v>
      </c>
      <c r="D20078" t="s">
        <v>60</v>
      </c>
      <c r="E20078" t="s">
        <v>61</v>
      </c>
      <c r="F20078" t="s">
        <v>137</v>
      </c>
      <c r="G20078" t="s">
        <v>138</v>
      </c>
      <c r="H20078" t="s">
        <v>139</v>
      </c>
      <c r="I20078" t="s">
        <v>140</v>
      </c>
      <c r="J20078" t="s">
        <v>141</v>
      </c>
      <c r="K20078" t="s">
        <v>142</v>
      </c>
      <c r="L20078">
        <v>11</v>
      </c>
      <c r="M20078" t="s">
        <v>41</v>
      </c>
      <c r="N20078">
        <v>11200</v>
      </c>
      <c r="O20078" t="s">
        <v>48</v>
      </c>
      <c r="P20078">
        <v>1120069000</v>
      </c>
      <c r="Q20078" t="s">
        <v>471</v>
      </c>
      <c r="R20078">
        <v>1120011500</v>
      </c>
      <c r="S20078" t="s">
        <v>472</v>
      </c>
      <c r="T20078">
        <v>1.1200115001031501E+18</v>
      </c>
      <c r="U20078">
        <v>1</v>
      </c>
      <c r="V20078" t="s">
        <v>45</v>
      </c>
      <c r="W20078">
        <v>315</v>
      </c>
      <c r="X20078">
        <v>54</v>
      </c>
      <c r="Y20078" t="s">
        <v>59998</v>
      </c>
      <c r="Z20078">
        <v>112004109411</v>
      </c>
      <c r="AA20078" t="s">
        <v>18082</v>
      </c>
      <c r="AB20078">
        <v>4</v>
      </c>
      <c r="AD20078">
        <v>1.1200115001031501E+24</v>
      </c>
      <c r="AE20078" t="s">
        <v>18606</v>
      </c>
      <c r="AF20078" t="s">
        <v>59999</v>
      </c>
      <c r="AG20078">
        <v>133835</v>
      </c>
      <c r="AH20078">
        <v>4782</v>
      </c>
      <c r="AI20078" t="s">
        <v>39</v>
      </c>
      <c r="AJ20078" t="s">
        <v>59</v>
      </c>
      <c r="AK20078" t="s">
        <v>39</v>
      </c>
      <c r="AL20078">
        <v>127.054594443311</v>
      </c>
      <c r="AM20078">
        <v>37.542996501102699</v>
      </c>
      <c r="AN20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4413","성수정원","","커피전문점/카페/다방","해피드림","서울특별시 성동구 연무장7길 4",127.054594443311,37.5429965011027);</v>
      </c>
    </row>
    <row r="20079" spans="1:40" hidden="1" x14ac:dyDescent="0.45">
      <c r="A20079">
        <v>18706019</v>
      </c>
      <c r="B20079" t="s">
        <v>64147</v>
      </c>
      <c r="C20079" t="s">
        <v>39</v>
      </c>
      <c r="D20079" t="s">
        <v>60</v>
      </c>
      <c r="E20079" t="s">
        <v>61</v>
      </c>
      <c r="F20079" t="s">
        <v>137</v>
      </c>
      <c r="G20079" t="s">
        <v>138</v>
      </c>
      <c r="H20079" t="s">
        <v>139</v>
      </c>
      <c r="I20079" t="s">
        <v>140</v>
      </c>
      <c r="J20079" t="s">
        <v>141</v>
      </c>
      <c r="K20079" t="s">
        <v>142</v>
      </c>
      <c r="L20079">
        <v>11</v>
      </c>
      <c r="M20079" t="s">
        <v>41</v>
      </c>
      <c r="N20079">
        <v>11500</v>
      </c>
      <c r="O20079" t="s">
        <v>260</v>
      </c>
      <c r="P20079">
        <v>1150052000</v>
      </c>
      <c r="Q20079" t="s">
        <v>1760</v>
      </c>
      <c r="R20079">
        <v>1150010200</v>
      </c>
      <c r="S20079" t="s">
        <v>689</v>
      </c>
      <c r="T20079">
        <v>1.15001020010639E+18</v>
      </c>
      <c r="U20079">
        <v>1</v>
      </c>
      <c r="V20079" t="s">
        <v>45</v>
      </c>
      <c r="W20079">
        <v>639</v>
      </c>
      <c r="X20079">
        <v>11</v>
      </c>
      <c r="Y20079" t="s">
        <v>1940</v>
      </c>
      <c r="Z20079">
        <v>115003005069</v>
      </c>
      <c r="AA20079" t="s">
        <v>1941</v>
      </c>
      <c r="AB20079">
        <v>398</v>
      </c>
      <c r="AD20079">
        <v>1.15001020010639E+24</v>
      </c>
      <c r="AE20079" t="s">
        <v>12223</v>
      </c>
      <c r="AF20079" t="s">
        <v>1943</v>
      </c>
      <c r="AG20079">
        <v>157840</v>
      </c>
      <c r="AH20079">
        <v>7567</v>
      </c>
      <c r="AI20079" t="s">
        <v>39</v>
      </c>
      <c r="AJ20079" t="s">
        <v>277</v>
      </c>
      <c r="AK20079" t="s">
        <v>39</v>
      </c>
      <c r="AL20079">
        <v>126.854800245129</v>
      </c>
      <c r="AM20079">
        <v>37.558455618976801</v>
      </c>
      <c r="AN20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6019","뚜스뚜스익스프레스","","커피전문점/카페/다방","홈플러스강서점앤본사사옥","서울특별시 강서구 화곡로 398",126.854800245129,37.5584556189768);</v>
      </c>
    </row>
    <row r="20080" spans="1:40" hidden="1" x14ac:dyDescent="0.45">
      <c r="A20080">
        <v>18706982</v>
      </c>
      <c r="B20080" t="s">
        <v>5750</v>
      </c>
      <c r="C20080" t="s">
        <v>10118</v>
      </c>
      <c r="D20080" t="s">
        <v>60</v>
      </c>
      <c r="E20080" t="s">
        <v>61</v>
      </c>
      <c r="F20080" t="s">
        <v>137</v>
      </c>
      <c r="G20080" t="s">
        <v>138</v>
      </c>
      <c r="H20080" t="s">
        <v>139</v>
      </c>
      <c r="I20080" t="s">
        <v>140</v>
      </c>
      <c r="J20080" t="s">
        <v>141</v>
      </c>
      <c r="K20080" t="s">
        <v>142</v>
      </c>
      <c r="L20080">
        <v>11</v>
      </c>
      <c r="M20080" t="s">
        <v>41</v>
      </c>
      <c r="N20080">
        <v>11350</v>
      </c>
      <c r="O20080" t="s">
        <v>278</v>
      </c>
      <c r="P20080">
        <v>1135059500</v>
      </c>
      <c r="Q20080" t="s">
        <v>1320</v>
      </c>
      <c r="R20080">
        <v>1135010300</v>
      </c>
      <c r="S20080" t="s">
        <v>358</v>
      </c>
      <c r="T20080">
        <v>1.1350103001064401E+18</v>
      </c>
      <c r="U20080">
        <v>1</v>
      </c>
      <c r="V20080" t="s">
        <v>45</v>
      </c>
      <c r="W20080">
        <v>644</v>
      </c>
      <c r="X20080">
        <v>1</v>
      </c>
      <c r="Y20080" t="s">
        <v>64148</v>
      </c>
      <c r="Z20080">
        <v>113503005050</v>
      </c>
      <c r="AA20080" t="s">
        <v>667</v>
      </c>
      <c r="AB20080">
        <v>114</v>
      </c>
      <c r="AD20080">
        <v>1.13501030010644E+24</v>
      </c>
      <c r="AE20080" t="s">
        <v>39</v>
      </c>
      <c r="AF20080" t="s">
        <v>64149</v>
      </c>
      <c r="AG20080">
        <v>139808</v>
      </c>
      <c r="AH20080">
        <v>1803</v>
      </c>
      <c r="AI20080" t="s">
        <v>39</v>
      </c>
      <c r="AJ20080" t="s">
        <v>39</v>
      </c>
      <c r="AK20080" t="s">
        <v>39</v>
      </c>
      <c r="AL20080">
        <v>127.07810619885601</v>
      </c>
      <c r="AM20080">
        <v>37.6203750190585</v>
      </c>
      <c r="AN20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6982","카페","에이치","커피전문점/카페/다방","","서울특별시 노원구 공릉로 114",127.078106198856,37.6203750190585);</v>
      </c>
    </row>
    <row r="20081" spans="1:40" hidden="1" x14ac:dyDescent="0.45">
      <c r="A20081">
        <v>18709282</v>
      </c>
      <c r="B20081" t="s">
        <v>64150</v>
      </c>
      <c r="C20081" t="s">
        <v>39</v>
      </c>
      <c r="D20081" t="s">
        <v>60</v>
      </c>
      <c r="E20081" t="s">
        <v>61</v>
      </c>
      <c r="F20081" t="s">
        <v>137</v>
      </c>
      <c r="G20081" t="s">
        <v>138</v>
      </c>
      <c r="H20081" t="s">
        <v>139</v>
      </c>
      <c r="I20081" t="s">
        <v>140</v>
      </c>
      <c r="J20081" t="s">
        <v>141</v>
      </c>
      <c r="K20081" t="s">
        <v>142</v>
      </c>
      <c r="L20081">
        <v>11</v>
      </c>
      <c r="M20081" t="s">
        <v>41</v>
      </c>
      <c r="N20081">
        <v>11350</v>
      </c>
      <c r="O20081" t="s">
        <v>278</v>
      </c>
      <c r="P20081">
        <v>1135069500</v>
      </c>
      <c r="Q20081" t="s">
        <v>1380</v>
      </c>
      <c r="R20081">
        <v>1135010500</v>
      </c>
      <c r="S20081" t="s">
        <v>280</v>
      </c>
      <c r="T20081">
        <v>1.13501050010709E+18</v>
      </c>
      <c r="U20081">
        <v>1</v>
      </c>
      <c r="V20081" t="s">
        <v>45</v>
      </c>
      <c r="W20081">
        <v>709</v>
      </c>
      <c r="X20081">
        <v>2</v>
      </c>
      <c r="Y20081" t="s">
        <v>20674</v>
      </c>
      <c r="Z20081">
        <v>113503005047</v>
      </c>
      <c r="AA20081" t="s">
        <v>2794</v>
      </c>
      <c r="AB20081">
        <v>459</v>
      </c>
      <c r="AD20081">
        <v>1.13501050010709E+24</v>
      </c>
      <c r="AE20081" t="s">
        <v>20675</v>
      </c>
      <c r="AF20081" t="s">
        <v>20676</v>
      </c>
      <c r="AG20081">
        <v>139942</v>
      </c>
      <c r="AH20081">
        <v>1689</v>
      </c>
      <c r="AI20081" t="s">
        <v>39</v>
      </c>
      <c r="AJ20081" t="s">
        <v>47</v>
      </c>
      <c r="AK20081" t="s">
        <v>39</v>
      </c>
      <c r="AL20081">
        <v>127.058976854272</v>
      </c>
      <c r="AM20081">
        <v>37.6542471553159</v>
      </c>
      <c r="AN20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9282","카페페페","","커피전문점/카페/다방","메가빌딩","서울특별시 노원구 노해로 459",127.058976854272,37.6542471553159);</v>
      </c>
    </row>
    <row r="20082" spans="1:40" hidden="1" x14ac:dyDescent="0.45">
      <c r="A20082">
        <v>18707559</v>
      </c>
      <c r="B20082" t="s">
        <v>64151</v>
      </c>
      <c r="C20082" t="s">
        <v>39</v>
      </c>
      <c r="D20082" t="s">
        <v>60</v>
      </c>
      <c r="E20082" t="s">
        <v>61</v>
      </c>
      <c r="F20082" t="s">
        <v>137</v>
      </c>
      <c r="G20082" t="s">
        <v>138</v>
      </c>
      <c r="H20082" t="s">
        <v>139</v>
      </c>
      <c r="I20082" t="s">
        <v>140</v>
      </c>
      <c r="J20082" t="s">
        <v>141</v>
      </c>
      <c r="K20082" t="s">
        <v>142</v>
      </c>
      <c r="L20082">
        <v>11</v>
      </c>
      <c r="M20082" t="s">
        <v>41</v>
      </c>
      <c r="N20082">
        <v>11140</v>
      </c>
      <c r="O20082" t="s">
        <v>132</v>
      </c>
      <c r="P20082">
        <v>1114054000</v>
      </c>
      <c r="Q20082" t="s">
        <v>187</v>
      </c>
      <c r="R20082">
        <v>1114011800</v>
      </c>
      <c r="S20082" t="s">
        <v>1294</v>
      </c>
      <c r="T20082">
        <v>1.11401180010001E+18</v>
      </c>
      <c r="U20082">
        <v>1</v>
      </c>
      <c r="V20082" t="s">
        <v>45</v>
      </c>
      <c r="W20082">
        <v>1</v>
      </c>
      <c r="X20082">
        <v>1</v>
      </c>
      <c r="Y20082" t="s">
        <v>17428</v>
      </c>
      <c r="Z20082">
        <v>111402005001</v>
      </c>
      <c r="AA20082" t="s">
        <v>1295</v>
      </c>
      <c r="AB20082">
        <v>23</v>
      </c>
      <c r="AD20082">
        <v>1.11401180010108E+24</v>
      </c>
      <c r="AE20082" t="s">
        <v>17429</v>
      </c>
      <c r="AF20082" t="s">
        <v>17430</v>
      </c>
      <c r="AG20082">
        <v>100800</v>
      </c>
      <c r="AH20082">
        <v>4512</v>
      </c>
      <c r="AI20082" t="s">
        <v>39</v>
      </c>
      <c r="AJ20082" t="s">
        <v>47</v>
      </c>
      <c r="AK20082" t="s">
        <v>39</v>
      </c>
      <c r="AL20082">
        <v>126.973826237615</v>
      </c>
      <c r="AM20082">
        <v>37.559081629529501</v>
      </c>
      <c r="AN20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7559","매머드익스프레스세종대로점","","커피전문점/카페/다방","창화빌딩","서울특별시 중구 세종대로 23",126.973826237615,37.5590816295295);</v>
      </c>
    </row>
    <row r="20083" spans="1:40" hidden="1" x14ac:dyDescent="0.45">
      <c r="A20083">
        <v>18708034</v>
      </c>
      <c r="B20083" t="s">
        <v>64152</v>
      </c>
      <c r="C20083" t="s">
        <v>39</v>
      </c>
      <c r="D20083" t="s">
        <v>60</v>
      </c>
      <c r="E20083" t="s">
        <v>61</v>
      </c>
      <c r="F20083" t="s">
        <v>137</v>
      </c>
      <c r="G20083" t="s">
        <v>138</v>
      </c>
      <c r="H20083" t="s">
        <v>139</v>
      </c>
      <c r="I20083" t="s">
        <v>140</v>
      </c>
      <c r="J20083" t="s">
        <v>141</v>
      </c>
      <c r="K20083" t="s">
        <v>142</v>
      </c>
      <c r="L20083">
        <v>11</v>
      </c>
      <c r="M20083" t="s">
        <v>41</v>
      </c>
      <c r="N20083">
        <v>11260</v>
      </c>
      <c r="O20083" t="s">
        <v>85</v>
      </c>
      <c r="P20083">
        <v>1126062000</v>
      </c>
      <c r="Q20083" t="s">
        <v>86</v>
      </c>
      <c r="R20083">
        <v>1126010400</v>
      </c>
      <c r="S20083" t="s">
        <v>87</v>
      </c>
      <c r="T20083">
        <v>1.1260104001018001E+18</v>
      </c>
      <c r="U20083">
        <v>1</v>
      </c>
      <c r="V20083" t="s">
        <v>45</v>
      </c>
      <c r="W20083">
        <v>180</v>
      </c>
      <c r="X20083">
        <v>22</v>
      </c>
      <c r="Y20083" t="s">
        <v>50569</v>
      </c>
      <c r="Z20083">
        <v>112604118125</v>
      </c>
      <c r="AA20083" t="s">
        <v>47490</v>
      </c>
      <c r="AB20083">
        <v>14</v>
      </c>
      <c r="AD20083">
        <v>1.1260104001018001E+24</v>
      </c>
      <c r="AE20083" t="s">
        <v>39</v>
      </c>
      <c r="AF20083" t="s">
        <v>50570</v>
      </c>
      <c r="AG20083">
        <v>131849</v>
      </c>
      <c r="AH20083">
        <v>2038</v>
      </c>
      <c r="AI20083" t="s">
        <v>39</v>
      </c>
      <c r="AJ20083" t="s">
        <v>47</v>
      </c>
      <c r="AK20083" t="s">
        <v>39</v>
      </c>
      <c r="AL20083">
        <v>127.07869054665601</v>
      </c>
      <c r="AM20083">
        <v>37.610657349980102</v>
      </c>
      <c r="AN20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8034","인더센트","","커피전문점/카페/다방","","서울특별시 중랑구 동일로160길 14",127.078690546656,37.6106573499801);</v>
      </c>
    </row>
    <row r="20084" spans="1:40" hidden="1" x14ac:dyDescent="0.45">
      <c r="A20084">
        <v>18708038</v>
      </c>
      <c r="B20084" t="s">
        <v>19498</v>
      </c>
      <c r="C20084" t="s">
        <v>20922</v>
      </c>
      <c r="D20084" t="s">
        <v>60</v>
      </c>
      <c r="E20084" t="s">
        <v>61</v>
      </c>
      <c r="F20084" t="s">
        <v>137</v>
      </c>
      <c r="G20084" t="s">
        <v>138</v>
      </c>
      <c r="H20084" t="s">
        <v>139</v>
      </c>
      <c r="I20084" t="s">
        <v>140</v>
      </c>
      <c r="J20084" t="s">
        <v>141</v>
      </c>
      <c r="K20084" t="s">
        <v>142</v>
      </c>
      <c r="L20084">
        <v>11</v>
      </c>
      <c r="M20084" t="s">
        <v>41</v>
      </c>
      <c r="N20084">
        <v>11350</v>
      </c>
      <c r="O20084" t="s">
        <v>278</v>
      </c>
      <c r="P20084">
        <v>1135060000</v>
      </c>
      <c r="Q20084" t="s">
        <v>357</v>
      </c>
      <c r="R20084">
        <v>1135010300</v>
      </c>
      <c r="S20084" t="s">
        <v>358</v>
      </c>
      <c r="T20084">
        <v>1.13501030010341E+18</v>
      </c>
      <c r="U20084">
        <v>1</v>
      </c>
      <c r="V20084" t="s">
        <v>45</v>
      </c>
      <c r="W20084">
        <v>341</v>
      </c>
      <c r="X20084">
        <v>3</v>
      </c>
      <c r="Y20084" t="s">
        <v>62066</v>
      </c>
      <c r="Z20084">
        <v>113503005050</v>
      </c>
      <c r="AA20084" t="s">
        <v>667</v>
      </c>
      <c r="AB20084">
        <v>149</v>
      </c>
      <c r="AD20084">
        <v>1.13501030010341E+24</v>
      </c>
      <c r="AE20084" t="s">
        <v>39</v>
      </c>
      <c r="AF20084" t="s">
        <v>62067</v>
      </c>
      <c r="AG20084">
        <v>139802</v>
      </c>
      <c r="AH20084">
        <v>1836</v>
      </c>
      <c r="AI20084" t="s">
        <v>39</v>
      </c>
      <c r="AJ20084" t="s">
        <v>47</v>
      </c>
      <c r="AK20084" t="s">
        <v>39</v>
      </c>
      <c r="AL20084">
        <v>127.07928071484901</v>
      </c>
      <c r="AM20084">
        <v>37.623420694571699</v>
      </c>
      <c r="AN20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8038","더벤티","공릉중앙점","커피전문점/카페/다방","","서울특별시 노원구 공릉로 149",127.079280714849,37.6234206945717);</v>
      </c>
    </row>
    <row r="20085" spans="1:40" hidden="1" x14ac:dyDescent="0.45">
      <c r="A20085">
        <v>18709585</v>
      </c>
      <c r="B20085" t="s">
        <v>64153</v>
      </c>
      <c r="C20085" t="s">
        <v>39</v>
      </c>
      <c r="D20085" t="s">
        <v>60</v>
      </c>
      <c r="E20085" t="s">
        <v>61</v>
      </c>
      <c r="F20085" t="s">
        <v>137</v>
      </c>
      <c r="G20085" t="s">
        <v>138</v>
      </c>
      <c r="H20085" t="s">
        <v>139</v>
      </c>
      <c r="I20085" t="s">
        <v>140</v>
      </c>
      <c r="J20085" t="s">
        <v>141</v>
      </c>
      <c r="K20085" t="s">
        <v>142</v>
      </c>
      <c r="L20085">
        <v>11</v>
      </c>
      <c r="M20085" t="s">
        <v>41</v>
      </c>
      <c r="N20085">
        <v>11560</v>
      </c>
      <c r="O20085" t="s">
        <v>42</v>
      </c>
      <c r="P20085">
        <v>1156061000</v>
      </c>
      <c r="Q20085" t="s">
        <v>1269</v>
      </c>
      <c r="R20085">
        <v>1156012600</v>
      </c>
      <c r="S20085" t="s">
        <v>3174</v>
      </c>
      <c r="T20085">
        <v>1.1560126001003599E+18</v>
      </c>
      <c r="U20085">
        <v>1</v>
      </c>
      <c r="V20085" t="s">
        <v>45</v>
      </c>
      <c r="W20085">
        <v>36</v>
      </c>
      <c r="X20085">
        <v>33</v>
      </c>
      <c r="Y20085" t="s">
        <v>51760</v>
      </c>
      <c r="Z20085">
        <v>115604154468</v>
      </c>
      <c r="AA20085" t="s">
        <v>21004</v>
      </c>
      <c r="AB20085">
        <v>16</v>
      </c>
      <c r="AD20085">
        <v>1.15601260010036E+24</v>
      </c>
      <c r="AE20085" t="s">
        <v>39</v>
      </c>
      <c r="AF20085" t="s">
        <v>51761</v>
      </c>
      <c r="AG20085">
        <v>150102</v>
      </c>
      <c r="AH20085">
        <v>7274</v>
      </c>
      <c r="AI20085" t="s">
        <v>39</v>
      </c>
      <c r="AJ20085" t="s">
        <v>47</v>
      </c>
      <c r="AK20085" t="s">
        <v>39</v>
      </c>
      <c r="AL20085">
        <v>126.88422243598001</v>
      </c>
      <c r="AM20085">
        <v>37.5246420726804</v>
      </c>
      <c r="AN20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9585","할로","","커피전문점/카페/다방","","서울특별시 영등포구 선유서로25길 16",126.88422243598,37.5246420726804);</v>
      </c>
    </row>
    <row r="20086" spans="1:40" hidden="1" x14ac:dyDescent="0.45">
      <c r="A20086">
        <v>18708534</v>
      </c>
      <c r="B20086" t="s">
        <v>6040</v>
      </c>
      <c r="C20086" t="s">
        <v>27760</v>
      </c>
      <c r="D20086" t="s">
        <v>60</v>
      </c>
      <c r="E20086" t="s">
        <v>61</v>
      </c>
      <c r="F20086" t="s">
        <v>137</v>
      </c>
      <c r="G20086" t="s">
        <v>138</v>
      </c>
      <c r="H20086" t="s">
        <v>139</v>
      </c>
      <c r="I20086" t="s">
        <v>140</v>
      </c>
      <c r="J20086" t="s">
        <v>141</v>
      </c>
      <c r="K20086" t="s">
        <v>142</v>
      </c>
      <c r="L20086">
        <v>11</v>
      </c>
      <c r="M20086" t="s">
        <v>41</v>
      </c>
      <c r="N20086">
        <v>11215</v>
      </c>
      <c r="O20086" t="s">
        <v>167</v>
      </c>
      <c r="P20086">
        <v>1121587000</v>
      </c>
      <c r="Q20086" t="s">
        <v>255</v>
      </c>
      <c r="R20086">
        <v>1121510300</v>
      </c>
      <c r="S20086" t="s">
        <v>256</v>
      </c>
      <c r="T20086">
        <v>1.12151030010589E+18</v>
      </c>
      <c r="U20086">
        <v>1</v>
      </c>
      <c r="V20086" t="s">
        <v>45</v>
      </c>
      <c r="W20086">
        <v>589</v>
      </c>
      <c r="X20086">
        <v>10</v>
      </c>
      <c r="Y20086" t="s">
        <v>9665</v>
      </c>
      <c r="Z20086">
        <v>112153104003</v>
      </c>
      <c r="AA20086" t="s">
        <v>540</v>
      </c>
      <c r="AB20086">
        <v>64</v>
      </c>
      <c r="AD20086">
        <v>1.1215103001058901E+24</v>
      </c>
      <c r="AE20086" t="s">
        <v>9666</v>
      </c>
      <c r="AF20086" t="s">
        <v>9667</v>
      </c>
      <c r="AG20086">
        <v>143724</v>
      </c>
      <c r="AH20086">
        <v>5116</v>
      </c>
      <c r="AI20086" t="s">
        <v>39</v>
      </c>
      <c r="AJ20086" t="s">
        <v>39</v>
      </c>
      <c r="AK20086" t="s">
        <v>39</v>
      </c>
      <c r="AL20086">
        <v>127.092578566559</v>
      </c>
      <c r="AM20086">
        <v>37.535860813379799</v>
      </c>
      <c r="AN20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8534","할리스","강변역점","커피전문점/카페/다방","구의아크로리버","서울특별시 광진구 구의강변로 64",127.092578566559,37.5358608133798);</v>
      </c>
    </row>
    <row r="20087" spans="1:40" hidden="1" x14ac:dyDescent="0.45">
      <c r="A20087">
        <v>18708951</v>
      </c>
      <c r="B20087" t="s">
        <v>64155</v>
      </c>
      <c r="C20087" t="s">
        <v>39</v>
      </c>
      <c r="D20087" t="s">
        <v>60</v>
      </c>
      <c r="E20087" t="s">
        <v>61</v>
      </c>
      <c r="F20087" t="s">
        <v>137</v>
      </c>
      <c r="G20087" t="s">
        <v>138</v>
      </c>
      <c r="H20087" t="s">
        <v>139</v>
      </c>
      <c r="I20087" t="s">
        <v>140</v>
      </c>
      <c r="J20087" t="s">
        <v>141</v>
      </c>
      <c r="K20087" t="s">
        <v>142</v>
      </c>
      <c r="L20087">
        <v>11</v>
      </c>
      <c r="M20087" t="s">
        <v>41</v>
      </c>
      <c r="N20087">
        <v>11110</v>
      </c>
      <c r="O20087" t="s">
        <v>50</v>
      </c>
      <c r="P20087">
        <v>1111065000</v>
      </c>
      <c r="Q20087" t="s">
        <v>143</v>
      </c>
      <c r="R20087">
        <v>1111017100</v>
      </c>
      <c r="S20087" t="s">
        <v>1104</v>
      </c>
      <c r="T20087">
        <v>1.11101710010008E+18</v>
      </c>
      <c r="U20087">
        <v>1</v>
      </c>
      <c r="V20087" t="s">
        <v>45</v>
      </c>
      <c r="W20087">
        <v>8</v>
      </c>
      <c r="X20087">
        <v>29</v>
      </c>
      <c r="Y20087" t="s">
        <v>59378</v>
      </c>
      <c r="Z20087">
        <v>111103005008</v>
      </c>
      <c r="AA20087" t="s">
        <v>787</v>
      </c>
      <c r="AB20087">
        <v>257</v>
      </c>
      <c r="AD20087">
        <v>1.1110171001000801E+24</v>
      </c>
      <c r="AE20087" t="s">
        <v>39</v>
      </c>
      <c r="AF20087" t="s">
        <v>59379</v>
      </c>
      <c r="AG20087">
        <v>110530</v>
      </c>
      <c r="AH20087">
        <v>3075</v>
      </c>
      <c r="AI20087" t="s">
        <v>39</v>
      </c>
      <c r="AJ20087" t="s">
        <v>47</v>
      </c>
      <c r="AK20087" t="s">
        <v>39</v>
      </c>
      <c r="AL20087">
        <v>126.999949957087</v>
      </c>
      <c r="AM20087">
        <v>37.584426855970499</v>
      </c>
      <c r="AN20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8951","아임엘렌","","커피전문점/카페/다방","","서울특별시 종로구 창경궁로 257",126.999949957087,37.5844268559705);</v>
      </c>
    </row>
    <row r="20088" spans="1:40" hidden="1" x14ac:dyDescent="0.45">
      <c r="A20088">
        <v>18711484</v>
      </c>
      <c r="B20088" t="s">
        <v>37337</v>
      </c>
      <c r="C20088" t="s">
        <v>5470</v>
      </c>
      <c r="D20088" t="s">
        <v>60</v>
      </c>
      <c r="E20088" t="s">
        <v>61</v>
      </c>
      <c r="F20088" t="s">
        <v>137</v>
      </c>
      <c r="G20088" t="s">
        <v>138</v>
      </c>
      <c r="H20088" t="s">
        <v>139</v>
      </c>
      <c r="I20088" t="s">
        <v>140</v>
      </c>
      <c r="J20088" t="s">
        <v>141</v>
      </c>
      <c r="K20088" t="s">
        <v>142</v>
      </c>
      <c r="L20088">
        <v>11</v>
      </c>
      <c r="M20088" t="s">
        <v>41</v>
      </c>
      <c r="N20088">
        <v>11350</v>
      </c>
      <c r="O20088" t="s">
        <v>278</v>
      </c>
      <c r="P20088">
        <v>1135064000</v>
      </c>
      <c r="Q20088" t="s">
        <v>279</v>
      </c>
      <c r="R20088">
        <v>1135010500</v>
      </c>
      <c r="S20088" t="s">
        <v>280</v>
      </c>
      <c r="T20088">
        <v>1.1350105001058102E+18</v>
      </c>
      <c r="U20088">
        <v>1</v>
      </c>
      <c r="V20088" t="s">
        <v>45</v>
      </c>
      <c r="W20088">
        <v>581</v>
      </c>
      <c r="X20088">
        <v>171</v>
      </c>
      <c r="Y20088" t="s">
        <v>64156</v>
      </c>
      <c r="Z20088">
        <v>113504130277</v>
      </c>
      <c r="AA20088" t="s">
        <v>2379</v>
      </c>
      <c r="AB20088">
        <v>40</v>
      </c>
      <c r="AD20088">
        <v>1.1350105001058102E+24</v>
      </c>
      <c r="AE20088" t="s">
        <v>39</v>
      </c>
      <c r="AF20088" t="s">
        <v>64157</v>
      </c>
      <c r="AG20088">
        <v>139821</v>
      </c>
      <c r="AH20088">
        <v>1693</v>
      </c>
      <c r="AI20088" t="s">
        <v>39</v>
      </c>
      <c r="AJ20088" t="s">
        <v>47</v>
      </c>
      <c r="AK20088" t="s">
        <v>39</v>
      </c>
      <c r="AL20088">
        <v>127.061571813816</v>
      </c>
      <c r="AM20088">
        <v>37.657871962861499</v>
      </c>
      <c r="AN20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1484","호두앤미","노원점","커피전문점/카페/다방","","서울특별시 노원구 상계로1길 40",127.061571813816,37.6578719628615);</v>
      </c>
    </row>
    <row r="20089" spans="1:40" hidden="1" x14ac:dyDescent="0.45">
      <c r="A20089">
        <v>18702084</v>
      </c>
      <c r="B20089" t="s">
        <v>64158</v>
      </c>
      <c r="C20089" t="s">
        <v>39</v>
      </c>
      <c r="D20089" t="s">
        <v>60</v>
      </c>
      <c r="E20089" t="s">
        <v>61</v>
      </c>
      <c r="F20089" t="s">
        <v>137</v>
      </c>
      <c r="G20089" t="s">
        <v>138</v>
      </c>
      <c r="H20089" t="s">
        <v>139</v>
      </c>
      <c r="I20089" t="s">
        <v>140</v>
      </c>
      <c r="J20089" t="s">
        <v>141</v>
      </c>
      <c r="K20089" t="s">
        <v>142</v>
      </c>
      <c r="L20089">
        <v>11</v>
      </c>
      <c r="M20089" t="s">
        <v>41</v>
      </c>
      <c r="N20089">
        <v>11290</v>
      </c>
      <c r="O20089" t="s">
        <v>93</v>
      </c>
      <c r="P20089">
        <v>1129055500</v>
      </c>
      <c r="Q20089" t="s">
        <v>965</v>
      </c>
      <c r="R20089">
        <v>1129010500</v>
      </c>
      <c r="S20089" t="s">
        <v>1706</v>
      </c>
      <c r="T20089">
        <v>1.12901050010027E+18</v>
      </c>
      <c r="U20089">
        <v>1</v>
      </c>
      <c r="V20089" t="s">
        <v>45</v>
      </c>
      <c r="W20089">
        <v>27</v>
      </c>
      <c r="Y20089" t="s">
        <v>52057</v>
      </c>
      <c r="Z20089">
        <v>112904121135</v>
      </c>
      <c r="AA20089" t="s">
        <v>1707</v>
      </c>
      <c r="AB20089">
        <v>4</v>
      </c>
      <c r="AC20089">
        <v>10</v>
      </c>
      <c r="AD20089">
        <v>1.12901050010027E+24</v>
      </c>
      <c r="AE20089" t="s">
        <v>39</v>
      </c>
      <c r="AF20089" t="s">
        <v>52058</v>
      </c>
      <c r="AG20089">
        <v>136032</v>
      </c>
      <c r="AH20089">
        <v>2860</v>
      </c>
      <c r="AI20089" t="s">
        <v>39</v>
      </c>
      <c r="AJ20089" t="s">
        <v>47</v>
      </c>
      <c r="AK20089" t="s">
        <v>39</v>
      </c>
      <c r="AL20089">
        <v>127.00758073154201</v>
      </c>
      <c r="AM20089">
        <v>37.588726150641698</v>
      </c>
      <c r="AN20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2084","카페람람","","커피전문점/카페/다방","","서울특별시 성북구 동소문로6길 4-10",127.007580731542,37.5887261506417);</v>
      </c>
    </row>
    <row r="20090" spans="1:40" hidden="1" x14ac:dyDescent="0.45">
      <c r="A20090">
        <v>18702089</v>
      </c>
      <c r="B20090" t="s">
        <v>24925</v>
      </c>
      <c r="C20090" t="s">
        <v>1005</v>
      </c>
      <c r="D20090" t="s">
        <v>60</v>
      </c>
      <c r="E20090" t="s">
        <v>61</v>
      </c>
      <c r="F20090" t="s">
        <v>137</v>
      </c>
      <c r="G20090" t="s">
        <v>138</v>
      </c>
      <c r="H20090" t="s">
        <v>139</v>
      </c>
      <c r="I20090" t="s">
        <v>140</v>
      </c>
      <c r="J20090" t="s">
        <v>141</v>
      </c>
      <c r="K20090" t="s">
        <v>142</v>
      </c>
      <c r="L20090">
        <v>11</v>
      </c>
      <c r="M20090" t="s">
        <v>41</v>
      </c>
      <c r="N20090">
        <v>11350</v>
      </c>
      <c r="O20090" t="s">
        <v>278</v>
      </c>
      <c r="P20090">
        <v>1135057000</v>
      </c>
      <c r="Q20090" t="s">
        <v>1416</v>
      </c>
      <c r="R20090">
        <v>1135010200</v>
      </c>
      <c r="S20090" t="s">
        <v>420</v>
      </c>
      <c r="T20090">
        <v>1.13501020010776E+18</v>
      </c>
      <c r="U20090">
        <v>1</v>
      </c>
      <c r="V20090" t="s">
        <v>45</v>
      </c>
      <c r="W20090">
        <v>776</v>
      </c>
      <c r="Y20090" t="s">
        <v>7112</v>
      </c>
      <c r="Z20090">
        <v>113504130384</v>
      </c>
      <c r="AA20090" t="s">
        <v>7113</v>
      </c>
      <c r="AB20090">
        <v>12</v>
      </c>
      <c r="AD20090">
        <v>1.13501020010776E+24</v>
      </c>
      <c r="AE20090" t="s">
        <v>7114</v>
      </c>
      <c r="AF20090" t="s">
        <v>7115</v>
      </c>
      <c r="AG20090">
        <v>139851</v>
      </c>
      <c r="AH20090">
        <v>1868</v>
      </c>
      <c r="AI20090" t="s">
        <v>39</v>
      </c>
      <c r="AJ20090" t="s">
        <v>47</v>
      </c>
      <c r="AK20090" t="s">
        <v>39</v>
      </c>
      <c r="AL20090">
        <v>127.05172756242</v>
      </c>
      <c r="AM20090">
        <v>37.6325552502568</v>
      </c>
      <c r="AN20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2089","감성커피","월계점","커피전문점/카페/다방","월계프라자","서울특별시 노원구 초안산로5길 12",127.05172756242,37.6325552502568);</v>
      </c>
    </row>
    <row r="20091" spans="1:40" hidden="1" x14ac:dyDescent="0.45">
      <c r="A20091">
        <v>18706497</v>
      </c>
      <c r="B20091" t="s">
        <v>42081</v>
      </c>
      <c r="C20091" t="s">
        <v>39</v>
      </c>
      <c r="D20091" t="s">
        <v>60</v>
      </c>
      <c r="E20091" t="s">
        <v>61</v>
      </c>
      <c r="F20091" t="s">
        <v>137</v>
      </c>
      <c r="G20091" t="s">
        <v>138</v>
      </c>
      <c r="H20091" t="s">
        <v>139</v>
      </c>
      <c r="I20091" t="s">
        <v>140</v>
      </c>
      <c r="J20091" t="s">
        <v>141</v>
      </c>
      <c r="K20091" t="s">
        <v>142</v>
      </c>
      <c r="L20091">
        <v>11</v>
      </c>
      <c r="M20091" t="s">
        <v>41</v>
      </c>
      <c r="N20091">
        <v>11320</v>
      </c>
      <c r="O20091" t="s">
        <v>399</v>
      </c>
      <c r="P20091">
        <v>1132066000</v>
      </c>
      <c r="Q20091" t="s">
        <v>574</v>
      </c>
      <c r="R20091">
        <v>1132010500</v>
      </c>
      <c r="S20091" t="s">
        <v>401</v>
      </c>
      <c r="T20091">
        <v>1.13201050010423E+18</v>
      </c>
      <c r="U20091">
        <v>1</v>
      </c>
      <c r="V20091" t="s">
        <v>45</v>
      </c>
      <c r="W20091">
        <v>423</v>
      </c>
      <c r="X20091">
        <v>13</v>
      </c>
      <c r="Y20091" t="s">
        <v>11715</v>
      </c>
      <c r="Z20091">
        <v>113204127234</v>
      </c>
      <c r="AA20091" t="s">
        <v>11716</v>
      </c>
      <c r="AB20091">
        <v>10</v>
      </c>
      <c r="AD20091">
        <v>1.13201050010423E+24</v>
      </c>
      <c r="AE20091" t="s">
        <v>39</v>
      </c>
      <c r="AF20091" t="s">
        <v>11717</v>
      </c>
      <c r="AG20091">
        <v>132885</v>
      </c>
      <c r="AH20091">
        <v>1368</v>
      </c>
      <c r="AI20091" t="s">
        <v>39</v>
      </c>
      <c r="AJ20091" t="s">
        <v>47</v>
      </c>
      <c r="AK20091" t="s">
        <v>39</v>
      </c>
      <c r="AL20091">
        <v>127.013205536893</v>
      </c>
      <c r="AM20091">
        <v>37.652350401956703</v>
      </c>
      <c r="AN20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6497","딜리스","","커피전문점/카페/다방","","서울특별시 도봉구 삼양로146길 10",127.013205536893,37.6523504019567);</v>
      </c>
    </row>
    <row r="20092" spans="1:40" hidden="1" x14ac:dyDescent="0.45">
      <c r="A20092">
        <v>18707031</v>
      </c>
      <c r="B20092" t="s">
        <v>32247</v>
      </c>
      <c r="C20092" t="s">
        <v>39</v>
      </c>
      <c r="D20092" t="s">
        <v>60</v>
      </c>
      <c r="E20092" t="s">
        <v>61</v>
      </c>
      <c r="F20092" t="s">
        <v>137</v>
      </c>
      <c r="G20092" t="s">
        <v>138</v>
      </c>
      <c r="H20092" t="s">
        <v>139</v>
      </c>
      <c r="I20092" t="s">
        <v>140</v>
      </c>
      <c r="J20092" t="s">
        <v>141</v>
      </c>
      <c r="K20092" t="s">
        <v>142</v>
      </c>
      <c r="L20092">
        <v>11</v>
      </c>
      <c r="M20092" t="s">
        <v>41</v>
      </c>
      <c r="N20092">
        <v>11500</v>
      </c>
      <c r="O20092" t="s">
        <v>260</v>
      </c>
      <c r="P20092">
        <v>1150062000</v>
      </c>
      <c r="Q20092" t="s">
        <v>2858</v>
      </c>
      <c r="R20092">
        <v>1150010800</v>
      </c>
      <c r="S20092" t="s">
        <v>2858</v>
      </c>
      <c r="T20092">
        <v>1.1500108001004101E+18</v>
      </c>
      <c r="U20092">
        <v>1</v>
      </c>
      <c r="V20092" t="s">
        <v>45</v>
      </c>
      <c r="W20092">
        <v>41</v>
      </c>
      <c r="X20092">
        <v>53</v>
      </c>
      <c r="Y20092" t="s">
        <v>33127</v>
      </c>
      <c r="Z20092">
        <v>115004145226</v>
      </c>
      <c r="AA20092" t="s">
        <v>22085</v>
      </c>
      <c r="AB20092">
        <v>27</v>
      </c>
      <c r="AD20092">
        <v>1.15001080010041E+24</v>
      </c>
      <c r="AE20092" t="s">
        <v>39</v>
      </c>
      <c r="AF20092" t="s">
        <v>33128</v>
      </c>
      <c r="AG20092">
        <v>157812</v>
      </c>
      <c r="AH20092">
        <v>7624</v>
      </c>
      <c r="AI20092" t="s">
        <v>39</v>
      </c>
      <c r="AJ20092" t="s">
        <v>47</v>
      </c>
      <c r="AK20092" t="s">
        <v>39</v>
      </c>
      <c r="AL20092">
        <v>126.812368063872</v>
      </c>
      <c r="AM20092">
        <v>37.559892517921497</v>
      </c>
      <c r="AN20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7031","영다방","","커피전문점/카페/다방","","서울특별시 강서구 공항대로8길 27",126.812368063872,37.5598925179215);</v>
      </c>
    </row>
    <row r="20093" spans="1:40" hidden="1" x14ac:dyDescent="0.45">
      <c r="A20093">
        <v>18714543</v>
      </c>
      <c r="B20093" t="s">
        <v>64159</v>
      </c>
      <c r="C20093" t="s">
        <v>39</v>
      </c>
      <c r="D20093" t="s">
        <v>60</v>
      </c>
      <c r="E20093" t="s">
        <v>61</v>
      </c>
      <c r="F20093" t="s">
        <v>137</v>
      </c>
      <c r="G20093" t="s">
        <v>138</v>
      </c>
      <c r="H20093" t="s">
        <v>2743</v>
      </c>
      <c r="I20093" t="s">
        <v>2744</v>
      </c>
      <c r="J20093" t="s">
        <v>141</v>
      </c>
      <c r="K20093" t="s">
        <v>142</v>
      </c>
      <c r="L20093">
        <v>11</v>
      </c>
      <c r="M20093" t="s">
        <v>41</v>
      </c>
      <c r="N20093">
        <v>11260</v>
      </c>
      <c r="O20093" t="s">
        <v>85</v>
      </c>
      <c r="P20093">
        <v>1126052000</v>
      </c>
      <c r="Q20093" t="s">
        <v>695</v>
      </c>
      <c r="R20093">
        <v>1126010100</v>
      </c>
      <c r="S20093" t="s">
        <v>259</v>
      </c>
      <c r="T20093">
        <v>1.12601010011551E+18</v>
      </c>
      <c r="U20093">
        <v>1</v>
      </c>
      <c r="V20093" t="s">
        <v>45</v>
      </c>
      <c r="W20093">
        <v>1551</v>
      </c>
      <c r="Y20093" t="s">
        <v>62078</v>
      </c>
      <c r="Z20093">
        <v>112603106002</v>
      </c>
      <c r="AA20093" t="s">
        <v>1563</v>
      </c>
      <c r="AB20093">
        <v>52</v>
      </c>
      <c r="AD20093">
        <v>1.1260101001018001E+24</v>
      </c>
      <c r="AE20093" t="s">
        <v>62079</v>
      </c>
      <c r="AF20093" t="s">
        <v>61652</v>
      </c>
      <c r="AG20093">
        <v>131202</v>
      </c>
      <c r="AH20093">
        <v>2130</v>
      </c>
      <c r="AI20093" t="s">
        <v>39</v>
      </c>
      <c r="AJ20093" t="s">
        <v>47</v>
      </c>
      <c r="AK20093" t="s">
        <v>39</v>
      </c>
      <c r="AL20093">
        <v>127.07911631838201</v>
      </c>
      <c r="AM20093">
        <v>37.590819699874402</v>
      </c>
      <c r="AN20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4543","요아반","","전통찻집/인삼찻집","봄작시티52","서울특별시 중랑구 봉우재로 52",127.079116318382,37.5908196998744);</v>
      </c>
    </row>
    <row r="20094" spans="1:40" hidden="1" x14ac:dyDescent="0.45">
      <c r="A20094">
        <v>18709935</v>
      </c>
      <c r="B20094" t="s">
        <v>23748</v>
      </c>
      <c r="C20094" t="s">
        <v>5822</v>
      </c>
      <c r="D20094" t="s">
        <v>60</v>
      </c>
      <c r="E20094" t="s">
        <v>61</v>
      </c>
      <c r="F20094" t="s">
        <v>137</v>
      </c>
      <c r="G20094" t="s">
        <v>138</v>
      </c>
      <c r="H20094" t="s">
        <v>139</v>
      </c>
      <c r="I20094" t="s">
        <v>140</v>
      </c>
      <c r="J20094" t="s">
        <v>141</v>
      </c>
      <c r="K20094" t="s">
        <v>142</v>
      </c>
      <c r="L20094">
        <v>11</v>
      </c>
      <c r="M20094" t="s">
        <v>41</v>
      </c>
      <c r="N20094">
        <v>11545</v>
      </c>
      <c r="O20094" t="s">
        <v>343</v>
      </c>
      <c r="P20094">
        <v>1154551000</v>
      </c>
      <c r="Q20094" t="s">
        <v>386</v>
      </c>
      <c r="R20094">
        <v>1154510100</v>
      </c>
      <c r="S20094" t="s">
        <v>386</v>
      </c>
      <c r="T20094">
        <v>1.1545101001006001E+18</v>
      </c>
      <c r="U20094">
        <v>1</v>
      </c>
      <c r="V20094" t="s">
        <v>45</v>
      </c>
      <c r="W20094">
        <v>60</v>
      </c>
      <c r="X20094">
        <v>19</v>
      </c>
      <c r="Y20094" t="s">
        <v>6667</v>
      </c>
      <c r="Z20094">
        <v>115453116013</v>
      </c>
      <c r="AA20094" t="s">
        <v>388</v>
      </c>
      <c r="AB20094">
        <v>278</v>
      </c>
      <c r="AD20094">
        <v>1.1545101001006E+24</v>
      </c>
      <c r="AE20094" t="s">
        <v>6668</v>
      </c>
      <c r="AF20094" t="s">
        <v>6669</v>
      </c>
      <c r="AG20094">
        <v>153769</v>
      </c>
      <c r="AH20094">
        <v>8511</v>
      </c>
      <c r="AI20094" t="s">
        <v>39</v>
      </c>
      <c r="AJ20094" t="s">
        <v>148</v>
      </c>
      <c r="AK20094" t="s">
        <v>39</v>
      </c>
      <c r="AL20094">
        <v>126.884622894656</v>
      </c>
      <c r="AM20094">
        <v>37.479485536817997</v>
      </c>
      <c r="AN20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9935","티블랙","가산점","커피전문점/카페/다방","SJ테크노빌","서울특별시 금천구 벚꽃로 278",126.884622894656,37.479485536818);</v>
      </c>
    </row>
    <row r="20095" spans="1:40" hidden="1" x14ac:dyDescent="0.45">
      <c r="A20095">
        <v>18706848</v>
      </c>
      <c r="B20095" t="s">
        <v>64160</v>
      </c>
      <c r="C20095" t="s">
        <v>39</v>
      </c>
      <c r="D20095" t="s">
        <v>60</v>
      </c>
      <c r="E20095" t="s">
        <v>61</v>
      </c>
      <c r="F20095" t="s">
        <v>137</v>
      </c>
      <c r="G20095" t="s">
        <v>138</v>
      </c>
      <c r="H20095" t="s">
        <v>139</v>
      </c>
      <c r="I20095" t="s">
        <v>140</v>
      </c>
      <c r="J20095" t="s">
        <v>141</v>
      </c>
      <c r="K20095" t="s">
        <v>142</v>
      </c>
      <c r="L20095">
        <v>11</v>
      </c>
      <c r="M20095" t="s">
        <v>41</v>
      </c>
      <c r="N20095">
        <v>11170</v>
      </c>
      <c r="O20095" t="s">
        <v>207</v>
      </c>
      <c r="P20095">
        <v>1117068500</v>
      </c>
      <c r="Q20095" t="s">
        <v>424</v>
      </c>
      <c r="R20095">
        <v>1117013100</v>
      </c>
      <c r="S20095" t="s">
        <v>424</v>
      </c>
      <c r="T20095">
        <v>1.11701310010683E+18</v>
      </c>
      <c r="U20095">
        <v>1</v>
      </c>
      <c r="V20095" t="s">
        <v>45</v>
      </c>
      <c r="W20095">
        <v>683</v>
      </c>
      <c r="X20095">
        <v>14</v>
      </c>
      <c r="Y20095" t="s">
        <v>62799</v>
      </c>
      <c r="Z20095">
        <v>111704106321</v>
      </c>
      <c r="AA20095" t="s">
        <v>4646</v>
      </c>
      <c r="AB20095">
        <v>40</v>
      </c>
      <c r="AD20095">
        <v>1.11701310010683E+24</v>
      </c>
      <c r="AE20095" t="s">
        <v>39</v>
      </c>
      <c r="AF20095" t="s">
        <v>62800</v>
      </c>
      <c r="AG20095">
        <v>140892</v>
      </c>
      <c r="AH20095">
        <v>4400</v>
      </c>
      <c r="AI20095" t="s">
        <v>39</v>
      </c>
      <c r="AJ20095" t="s">
        <v>47</v>
      </c>
      <c r="AK20095" t="s">
        <v>39</v>
      </c>
      <c r="AL20095">
        <v>127.001515966209</v>
      </c>
      <c r="AM20095">
        <v>37.536666759819198</v>
      </c>
      <c r="AN20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6848","영플레이스","","커피전문점/카페/다방","","서울특별시 용산구 이태원로54길 40",127.001515966209,37.5366667598192);</v>
      </c>
    </row>
    <row r="20096" spans="1:40" hidden="1" x14ac:dyDescent="0.45">
      <c r="A20096">
        <v>18711504</v>
      </c>
      <c r="B20096" t="s">
        <v>5750</v>
      </c>
      <c r="C20096" t="s">
        <v>64163</v>
      </c>
      <c r="D20096" t="s">
        <v>60</v>
      </c>
      <c r="E20096" t="s">
        <v>61</v>
      </c>
      <c r="F20096" t="s">
        <v>137</v>
      </c>
      <c r="G20096" t="s">
        <v>138</v>
      </c>
      <c r="H20096" t="s">
        <v>139</v>
      </c>
      <c r="I20096" t="s">
        <v>140</v>
      </c>
      <c r="J20096" t="s">
        <v>141</v>
      </c>
      <c r="K20096" t="s">
        <v>142</v>
      </c>
      <c r="L20096">
        <v>11</v>
      </c>
      <c r="M20096" t="s">
        <v>41</v>
      </c>
      <c r="N20096">
        <v>11650</v>
      </c>
      <c r="O20096" t="s">
        <v>62</v>
      </c>
      <c r="P20096">
        <v>1165053000</v>
      </c>
      <c r="Q20096" t="s">
        <v>71</v>
      </c>
      <c r="R20096">
        <v>1165010800</v>
      </c>
      <c r="S20096" t="s">
        <v>72</v>
      </c>
      <c r="T20096">
        <v>1.1650108001149801E+18</v>
      </c>
      <c r="U20096">
        <v>1</v>
      </c>
      <c r="V20096" t="s">
        <v>45</v>
      </c>
      <c r="W20096">
        <v>1498</v>
      </c>
      <c r="X20096">
        <v>5</v>
      </c>
      <c r="Y20096" t="s">
        <v>11169</v>
      </c>
      <c r="Z20096">
        <v>116504163404</v>
      </c>
      <c r="AA20096" t="s">
        <v>11170</v>
      </c>
      <c r="AB20096">
        <v>12</v>
      </c>
      <c r="AD20096">
        <v>1.16501080011498E+24</v>
      </c>
      <c r="AE20096" t="s">
        <v>11171</v>
      </c>
      <c r="AF20096" t="s">
        <v>11172</v>
      </c>
      <c r="AG20096">
        <v>137870</v>
      </c>
      <c r="AH20096">
        <v>6655</v>
      </c>
      <c r="AI20096" t="s">
        <v>39</v>
      </c>
      <c r="AJ20096" t="s">
        <v>2997</v>
      </c>
      <c r="AK20096" t="s">
        <v>39</v>
      </c>
      <c r="AL20096">
        <v>127.005365171451</v>
      </c>
      <c r="AM20096">
        <v>37.490484322974503</v>
      </c>
      <c r="AN20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1504","카페","코즈모갤러리서초&amp;","커피전문점/카페/다방","마제스타시티,힐스테이트서리풀","서울특별시 서초구 서초대로38길 12",127.005365171451,37.4904843229745);</v>
      </c>
    </row>
    <row r="20097" spans="1:40" hidden="1" x14ac:dyDescent="0.45">
      <c r="A20097">
        <v>18711653</v>
      </c>
      <c r="B20097" t="s">
        <v>64164</v>
      </c>
      <c r="C20097" t="s">
        <v>39</v>
      </c>
      <c r="D20097" t="s">
        <v>60</v>
      </c>
      <c r="E20097" t="s">
        <v>61</v>
      </c>
      <c r="F20097" t="s">
        <v>137</v>
      </c>
      <c r="G20097" t="s">
        <v>138</v>
      </c>
      <c r="H20097" t="s">
        <v>139</v>
      </c>
      <c r="I20097" t="s">
        <v>140</v>
      </c>
      <c r="J20097" t="s">
        <v>141</v>
      </c>
      <c r="K20097" t="s">
        <v>142</v>
      </c>
      <c r="L20097">
        <v>11</v>
      </c>
      <c r="M20097" t="s">
        <v>41</v>
      </c>
      <c r="N20097">
        <v>11320</v>
      </c>
      <c r="O20097" t="s">
        <v>399</v>
      </c>
      <c r="P20097">
        <v>1132067000</v>
      </c>
      <c r="Q20097" t="s">
        <v>400</v>
      </c>
      <c r="R20097">
        <v>1132010500</v>
      </c>
      <c r="S20097" t="s">
        <v>401</v>
      </c>
      <c r="T20097">
        <v>1.1320105001062799E+18</v>
      </c>
      <c r="U20097">
        <v>1</v>
      </c>
      <c r="V20097" t="s">
        <v>45</v>
      </c>
      <c r="W20097">
        <v>628</v>
      </c>
      <c r="Y20097" t="s">
        <v>64165</v>
      </c>
      <c r="Z20097">
        <v>113203109003</v>
      </c>
      <c r="AA20097" t="s">
        <v>2365</v>
      </c>
      <c r="AB20097">
        <v>158</v>
      </c>
      <c r="AC20097">
        <v>1</v>
      </c>
      <c r="AD20097">
        <v>1.13201050010628E+24</v>
      </c>
      <c r="AE20097" t="s">
        <v>39</v>
      </c>
      <c r="AF20097" t="s">
        <v>64166</v>
      </c>
      <c r="AG20097">
        <v>132892</v>
      </c>
      <c r="AH20097">
        <v>1395</v>
      </c>
      <c r="AI20097" t="s">
        <v>39</v>
      </c>
      <c r="AJ20097" t="s">
        <v>39</v>
      </c>
      <c r="AK20097" t="s">
        <v>39</v>
      </c>
      <c r="AL20097">
        <v>127.038992868983</v>
      </c>
      <c r="AM20097">
        <v>37.657194606652403</v>
      </c>
      <c r="AN20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1653","메종드쌍문","","커피전문점/카페/다방","","서울특별시 도봉구 해등로 158-1",127.038992868983,37.6571946066524);</v>
      </c>
    </row>
    <row r="20098" spans="1:40" hidden="1" x14ac:dyDescent="0.45">
      <c r="A20098">
        <v>18704089</v>
      </c>
      <c r="B20098" t="s">
        <v>64170</v>
      </c>
      <c r="C20098" t="s">
        <v>39</v>
      </c>
      <c r="D20098" t="s">
        <v>60</v>
      </c>
      <c r="E20098" t="s">
        <v>61</v>
      </c>
      <c r="F20098" t="s">
        <v>137</v>
      </c>
      <c r="G20098" t="s">
        <v>138</v>
      </c>
      <c r="H20098" t="s">
        <v>139</v>
      </c>
      <c r="I20098" t="s">
        <v>140</v>
      </c>
      <c r="J20098" t="s">
        <v>141</v>
      </c>
      <c r="K20098" t="s">
        <v>142</v>
      </c>
      <c r="L20098">
        <v>11</v>
      </c>
      <c r="M20098" t="s">
        <v>41</v>
      </c>
      <c r="N20098">
        <v>11440</v>
      </c>
      <c r="O20098" t="s">
        <v>81</v>
      </c>
      <c r="P20098">
        <v>1144071000</v>
      </c>
      <c r="Q20098" t="s">
        <v>707</v>
      </c>
      <c r="R20098">
        <v>1144012400</v>
      </c>
      <c r="S20098" t="s">
        <v>707</v>
      </c>
      <c r="T20098">
        <v>1.1440124001022301E+18</v>
      </c>
      <c r="U20098">
        <v>1</v>
      </c>
      <c r="V20098" t="s">
        <v>45</v>
      </c>
      <c r="W20098">
        <v>223</v>
      </c>
      <c r="X20098">
        <v>88</v>
      </c>
      <c r="Y20098" t="s">
        <v>64171</v>
      </c>
      <c r="Z20098">
        <v>114403113011</v>
      </c>
      <c r="AA20098" t="s">
        <v>5715</v>
      </c>
      <c r="AB20098">
        <v>171</v>
      </c>
      <c r="AD20098">
        <v>1.1440124001022301E+24</v>
      </c>
      <c r="AE20098" t="s">
        <v>39</v>
      </c>
      <c r="AF20098" t="s">
        <v>64172</v>
      </c>
      <c r="AG20098">
        <v>121865</v>
      </c>
      <c r="AH20098">
        <v>3980</v>
      </c>
      <c r="AI20098" t="s">
        <v>39</v>
      </c>
      <c r="AJ20098" t="s">
        <v>47</v>
      </c>
      <c r="AK20098" t="s">
        <v>39</v>
      </c>
      <c r="AL20098">
        <v>126.925015050433</v>
      </c>
      <c r="AM20098">
        <v>37.564233721940099</v>
      </c>
      <c r="AN20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4089","피와이제이컴퍼니","","커피전문점/카페/다방","","서울특별시 마포구 성미산로 171",126.925015050433,37.5642337219401);</v>
      </c>
    </row>
    <row r="20099" spans="1:40" hidden="1" x14ac:dyDescent="0.45">
      <c r="A20099">
        <v>18706099</v>
      </c>
      <c r="B20099" t="s">
        <v>64173</v>
      </c>
      <c r="C20099" t="s">
        <v>39</v>
      </c>
      <c r="D20099" t="s">
        <v>60</v>
      </c>
      <c r="E20099" t="s">
        <v>61</v>
      </c>
      <c r="F20099" t="s">
        <v>137</v>
      </c>
      <c r="G20099" t="s">
        <v>138</v>
      </c>
      <c r="H20099" t="s">
        <v>139</v>
      </c>
      <c r="I20099" t="s">
        <v>140</v>
      </c>
      <c r="J20099" t="s">
        <v>141</v>
      </c>
      <c r="K20099" t="s">
        <v>142</v>
      </c>
      <c r="L20099">
        <v>11</v>
      </c>
      <c r="M20099" t="s">
        <v>41</v>
      </c>
      <c r="N20099">
        <v>11440</v>
      </c>
      <c r="O20099" t="s">
        <v>81</v>
      </c>
      <c r="P20099">
        <v>1144071000</v>
      </c>
      <c r="Q20099" t="s">
        <v>707</v>
      </c>
      <c r="R20099">
        <v>1144012400</v>
      </c>
      <c r="S20099" t="s">
        <v>707</v>
      </c>
      <c r="T20099">
        <v>1.14401240010245E+18</v>
      </c>
      <c r="U20099">
        <v>1</v>
      </c>
      <c r="V20099" t="s">
        <v>45</v>
      </c>
      <c r="W20099">
        <v>245</v>
      </c>
      <c r="X20099">
        <v>51</v>
      </c>
      <c r="Y20099" t="s">
        <v>64174</v>
      </c>
      <c r="Z20099">
        <v>114404139317</v>
      </c>
      <c r="AA20099" t="s">
        <v>14369</v>
      </c>
      <c r="AB20099">
        <v>26</v>
      </c>
      <c r="AD20099">
        <v>1.1440124001024501E+24</v>
      </c>
      <c r="AE20099" t="s">
        <v>39</v>
      </c>
      <c r="AF20099" t="s">
        <v>64175</v>
      </c>
      <c r="AG20099">
        <v>121865</v>
      </c>
      <c r="AH20099">
        <v>3979</v>
      </c>
      <c r="AI20099" t="s">
        <v>39</v>
      </c>
      <c r="AJ20099" t="s">
        <v>39</v>
      </c>
      <c r="AK20099" t="s">
        <v>39</v>
      </c>
      <c r="AL20099">
        <v>126.92167738802399</v>
      </c>
      <c r="AM20099">
        <v>37.5649151027119</v>
      </c>
      <c r="AN20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6099","파이인더샵","","커피전문점/카페/다방","","서울특별시 마포구 성미산로27길 26",126.921677388024,37.5649151027119);</v>
      </c>
    </row>
    <row r="20100" spans="1:40" hidden="1" x14ac:dyDescent="0.45">
      <c r="A20100">
        <v>12364103</v>
      </c>
      <c r="B20100" t="s">
        <v>5750</v>
      </c>
      <c r="C20100" t="s">
        <v>64178</v>
      </c>
      <c r="D20100" t="s">
        <v>60</v>
      </c>
      <c r="E20100" t="s">
        <v>61</v>
      </c>
      <c r="F20100" t="s">
        <v>137</v>
      </c>
      <c r="G20100" t="s">
        <v>138</v>
      </c>
      <c r="H20100" t="s">
        <v>139</v>
      </c>
      <c r="I20100" t="s">
        <v>140</v>
      </c>
      <c r="J20100" t="s">
        <v>141</v>
      </c>
      <c r="K20100" t="s">
        <v>142</v>
      </c>
      <c r="L20100">
        <v>11</v>
      </c>
      <c r="M20100" t="s">
        <v>41</v>
      </c>
      <c r="N20100">
        <v>11440</v>
      </c>
      <c r="O20100" t="s">
        <v>81</v>
      </c>
      <c r="P20100">
        <v>1144066000</v>
      </c>
      <c r="Q20100" t="s">
        <v>103</v>
      </c>
      <c r="R20100">
        <v>1144012000</v>
      </c>
      <c r="S20100" t="s">
        <v>103</v>
      </c>
      <c r="T20100">
        <v>1.14401200010376E+18</v>
      </c>
      <c r="U20100">
        <v>1</v>
      </c>
      <c r="V20100" t="s">
        <v>45</v>
      </c>
      <c r="W20100">
        <v>376</v>
      </c>
      <c r="X20100">
        <v>7</v>
      </c>
      <c r="Y20100" t="s">
        <v>64179</v>
      </c>
      <c r="Z20100">
        <v>114404139521</v>
      </c>
      <c r="AA20100" t="s">
        <v>11860</v>
      </c>
      <c r="AB20100">
        <v>74</v>
      </c>
      <c r="AD20100">
        <v>1.14401200010376E+24</v>
      </c>
      <c r="AE20100" t="s">
        <v>39</v>
      </c>
      <c r="AF20100" t="s">
        <v>64180</v>
      </c>
      <c r="AG20100">
        <v>121894</v>
      </c>
      <c r="AH20100">
        <v>4031</v>
      </c>
      <c r="AI20100" t="s">
        <v>39</v>
      </c>
      <c r="AJ20100" t="s">
        <v>47</v>
      </c>
      <c r="AK20100" t="s">
        <v>39</v>
      </c>
      <c r="AL20100">
        <v>126.91780178923</v>
      </c>
      <c r="AM20100">
        <v>37.553481508431503</v>
      </c>
      <c r="AN20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64103","카페","코야코히","커피전문점/카페/다방","","서울특별시 마포구 월드컵북로1길 74",126.91780178923,37.5534815084315);</v>
      </c>
    </row>
    <row r="20101" spans="1:40" hidden="1" x14ac:dyDescent="0.45">
      <c r="A20101">
        <v>18708415</v>
      </c>
      <c r="B20101" t="s">
        <v>19498</v>
      </c>
      <c r="C20101" t="s">
        <v>15239</v>
      </c>
      <c r="D20101" t="s">
        <v>60</v>
      </c>
      <c r="E20101" t="s">
        <v>61</v>
      </c>
      <c r="F20101" t="s">
        <v>137</v>
      </c>
      <c r="G20101" t="s">
        <v>138</v>
      </c>
      <c r="H20101" t="s">
        <v>139</v>
      </c>
      <c r="I20101" t="s">
        <v>140</v>
      </c>
      <c r="J20101" t="s">
        <v>141</v>
      </c>
      <c r="K20101" t="s">
        <v>142</v>
      </c>
      <c r="L20101">
        <v>11</v>
      </c>
      <c r="M20101" t="s">
        <v>41</v>
      </c>
      <c r="N20101">
        <v>11305</v>
      </c>
      <c r="O20101" t="s">
        <v>301</v>
      </c>
      <c r="P20101">
        <v>1130553500</v>
      </c>
      <c r="Q20101" t="s">
        <v>303</v>
      </c>
      <c r="R20101">
        <v>1130510100</v>
      </c>
      <c r="S20101" t="s">
        <v>303</v>
      </c>
      <c r="T20101">
        <v>1.13051010010189E+18</v>
      </c>
      <c r="U20101">
        <v>1</v>
      </c>
      <c r="V20101" t="s">
        <v>45</v>
      </c>
      <c r="W20101">
        <v>189</v>
      </c>
      <c r="X20101">
        <v>5</v>
      </c>
      <c r="Y20101" t="s">
        <v>13296</v>
      </c>
      <c r="Z20101">
        <v>113054124131</v>
      </c>
      <c r="AA20101" t="s">
        <v>13297</v>
      </c>
      <c r="AB20101">
        <v>7</v>
      </c>
      <c r="AD20101">
        <v>1.13051010010189E+24</v>
      </c>
      <c r="AE20101" t="s">
        <v>12899</v>
      </c>
      <c r="AF20101" t="s">
        <v>13298</v>
      </c>
      <c r="AG20101">
        <v>142803</v>
      </c>
      <c r="AH20101">
        <v>1128</v>
      </c>
      <c r="AI20101" t="s">
        <v>39</v>
      </c>
      <c r="AJ20101" t="s">
        <v>47</v>
      </c>
      <c r="AK20101" t="s">
        <v>39</v>
      </c>
      <c r="AL20101">
        <v>127.024474867995</v>
      </c>
      <c r="AM20101">
        <v>37.6320627579478</v>
      </c>
      <c r="AN20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8415","더벤티","수유시장점","커피전문점/카페/다방","은진빌딩","서울특별시 강북구 도봉로72길 7",127.024474867995,37.6320627579478);</v>
      </c>
    </row>
    <row r="20102" spans="1:40" hidden="1" x14ac:dyDescent="0.45">
      <c r="A20102">
        <v>18709378</v>
      </c>
      <c r="B20102" t="s">
        <v>64181</v>
      </c>
      <c r="C20102" t="s">
        <v>39</v>
      </c>
      <c r="D20102" t="s">
        <v>60</v>
      </c>
      <c r="E20102" t="s">
        <v>61</v>
      </c>
      <c r="F20102" t="s">
        <v>137</v>
      </c>
      <c r="G20102" t="s">
        <v>138</v>
      </c>
      <c r="H20102" t="s">
        <v>139</v>
      </c>
      <c r="I20102" t="s">
        <v>140</v>
      </c>
      <c r="J20102" t="s">
        <v>141</v>
      </c>
      <c r="K20102" t="s">
        <v>142</v>
      </c>
      <c r="L20102">
        <v>11</v>
      </c>
      <c r="M20102" t="s">
        <v>41</v>
      </c>
      <c r="N20102">
        <v>11560</v>
      </c>
      <c r="O20102" t="s">
        <v>42</v>
      </c>
      <c r="P20102">
        <v>1156060500</v>
      </c>
      <c r="Q20102" t="s">
        <v>625</v>
      </c>
      <c r="R20102">
        <v>1156012400</v>
      </c>
      <c r="S20102" t="s">
        <v>9396</v>
      </c>
      <c r="T20102">
        <v>1.15601240010019E+18</v>
      </c>
      <c r="U20102">
        <v>1</v>
      </c>
      <c r="V20102" t="s">
        <v>45</v>
      </c>
      <c r="W20102">
        <v>19</v>
      </c>
      <c r="Y20102" t="s">
        <v>11881</v>
      </c>
      <c r="Z20102">
        <v>115604154461</v>
      </c>
      <c r="AA20102" t="s">
        <v>11882</v>
      </c>
      <c r="AB20102">
        <v>10</v>
      </c>
      <c r="AD20102">
        <v>1.15601240010019E+24</v>
      </c>
      <c r="AE20102" t="s">
        <v>20633</v>
      </c>
      <c r="AF20102" t="s">
        <v>11883</v>
      </c>
      <c r="AG20102">
        <v>150096</v>
      </c>
      <c r="AH20102">
        <v>7281</v>
      </c>
      <c r="AI20102" t="s">
        <v>39</v>
      </c>
      <c r="AJ20102" t="s">
        <v>47</v>
      </c>
      <c r="AK20102" t="s">
        <v>39</v>
      </c>
      <c r="AL20102">
        <v>126.88718703509601</v>
      </c>
      <c r="AM20102">
        <v>37.517750047857298</v>
      </c>
      <c r="AN20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9378","샌드문래","","커피전문점/카페/다방","문래SKV1CENTER","서울특별시 영등포구 선유로9길 10",126.887187035096,37.5177500478573);</v>
      </c>
    </row>
    <row r="20103" spans="1:40" hidden="1" x14ac:dyDescent="0.45">
      <c r="A20103">
        <v>18704869</v>
      </c>
      <c r="B20103" t="s">
        <v>64182</v>
      </c>
      <c r="C20103" t="s">
        <v>39</v>
      </c>
      <c r="D20103" t="s">
        <v>60</v>
      </c>
      <c r="E20103" t="s">
        <v>61</v>
      </c>
      <c r="F20103" t="s">
        <v>137</v>
      </c>
      <c r="G20103" t="s">
        <v>138</v>
      </c>
      <c r="H20103" t="s">
        <v>139</v>
      </c>
      <c r="I20103" t="s">
        <v>140</v>
      </c>
      <c r="J20103" t="s">
        <v>141</v>
      </c>
      <c r="K20103" t="s">
        <v>142</v>
      </c>
      <c r="L20103">
        <v>11</v>
      </c>
      <c r="M20103" t="s">
        <v>41</v>
      </c>
      <c r="N20103">
        <v>11740</v>
      </c>
      <c r="O20103" t="s">
        <v>96</v>
      </c>
      <c r="P20103">
        <v>1174057000</v>
      </c>
      <c r="Q20103" t="s">
        <v>1053</v>
      </c>
      <c r="R20103">
        <v>1174010700</v>
      </c>
      <c r="S20103" t="s">
        <v>1054</v>
      </c>
      <c r="T20103">
        <v>1.1740107001045601E+18</v>
      </c>
      <c r="U20103">
        <v>1</v>
      </c>
      <c r="V20103" t="s">
        <v>45</v>
      </c>
      <c r="W20103">
        <v>456</v>
      </c>
      <c r="X20103">
        <v>92</v>
      </c>
      <c r="Y20103" t="s">
        <v>50519</v>
      </c>
      <c r="Z20103">
        <v>117404172018</v>
      </c>
      <c r="AA20103" t="s">
        <v>18830</v>
      </c>
      <c r="AB20103">
        <v>15</v>
      </c>
      <c r="AD20103">
        <v>1.1740107001045601E+24</v>
      </c>
      <c r="AE20103" t="s">
        <v>39</v>
      </c>
      <c r="AF20103" t="s">
        <v>50520</v>
      </c>
      <c r="AG20103">
        <v>134858</v>
      </c>
      <c r="AH20103">
        <v>5254</v>
      </c>
      <c r="AI20103" t="s">
        <v>39</v>
      </c>
      <c r="AJ20103" t="s">
        <v>369</v>
      </c>
      <c r="AK20103" t="s">
        <v>39</v>
      </c>
      <c r="AL20103">
        <v>127.134476865896</v>
      </c>
      <c r="AM20103">
        <v>37.552619587858899</v>
      </c>
      <c r="AN20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4869","멍핀","","커피전문점/카페/다방","","서울특별시 강동구 고덕로20라길 15",127.134476865896,37.5526195878589);</v>
      </c>
    </row>
    <row r="20104" spans="1:40" hidden="1" x14ac:dyDescent="0.45">
      <c r="A20104">
        <v>18708261</v>
      </c>
      <c r="B20104" t="s">
        <v>5750</v>
      </c>
      <c r="C20104" t="s">
        <v>64183</v>
      </c>
      <c r="D20104" t="s">
        <v>60</v>
      </c>
      <c r="E20104" t="s">
        <v>61</v>
      </c>
      <c r="F20104" t="s">
        <v>137</v>
      </c>
      <c r="G20104" t="s">
        <v>138</v>
      </c>
      <c r="H20104" t="s">
        <v>139</v>
      </c>
      <c r="I20104" t="s">
        <v>140</v>
      </c>
      <c r="J20104" t="s">
        <v>141</v>
      </c>
      <c r="K20104" t="s">
        <v>142</v>
      </c>
      <c r="L20104">
        <v>11</v>
      </c>
      <c r="M20104" t="s">
        <v>41</v>
      </c>
      <c r="N20104">
        <v>11290</v>
      </c>
      <c r="O20104" t="s">
        <v>93</v>
      </c>
      <c r="P20104">
        <v>1129060000</v>
      </c>
      <c r="Q20104" t="s">
        <v>522</v>
      </c>
      <c r="R20104">
        <v>1129012500</v>
      </c>
      <c r="S20104" t="s">
        <v>523</v>
      </c>
      <c r="T20104">
        <v>1.12901250010042E+18</v>
      </c>
      <c r="U20104">
        <v>1</v>
      </c>
      <c r="V20104" t="s">
        <v>45</v>
      </c>
      <c r="W20104">
        <v>42</v>
      </c>
      <c r="X20104">
        <v>2</v>
      </c>
      <c r="Y20104" t="s">
        <v>45411</v>
      </c>
      <c r="Z20104">
        <v>112903352207</v>
      </c>
      <c r="AA20104" t="s">
        <v>1834</v>
      </c>
      <c r="AB20104">
        <v>117</v>
      </c>
      <c r="AD20104">
        <v>1.12901250010042E+24</v>
      </c>
      <c r="AE20104" t="s">
        <v>39</v>
      </c>
      <c r="AF20104" t="s">
        <v>45412</v>
      </c>
      <c r="AG20104">
        <v>136075</v>
      </c>
      <c r="AH20104">
        <v>2842</v>
      </c>
      <c r="AI20104" t="s">
        <v>39</v>
      </c>
      <c r="AJ20104" t="s">
        <v>47</v>
      </c>
      <c r="AK20104" t="s">
        <v>39</v>
      </c>
      <c r="AL20104">
        <v>127.032293209014</v>
      </c>
      <c r="AM20104">
        <v>37.586534574783698</v>
      </c>
      <c r="AN20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8261","카페","린다스","커피전문점/카페/다방","","서울특별시 성북구 고려대로 117",127.032293209014,37.5865345747837);</v>
      </c>
    </row>
    <row r="20105" spans="1:40" hidden="1" x14ac:dyDescent="0.45">
      <c r="A20105">
        <v>18712649</v>
      </c>
      <c r="B20105" t="s">
        <v>64184</v>
      </c>
      <c r="C20105" t="s">
        <v>39</v>
      </c>
      <c r="D20105" t="s">
        <v>60</v>
      </c>
      <c r="E20105" t="s">
        <v>61</v>
      </c>
      <c r="F20105" t="s">
        <v>137</v>
      </c>
      <c r="G20105" t="s">
        <v>138</v>
      </c>
      <c r="H20105" t="s">
        <v>139</v>
      </c>
      <c r="I20105" t="s">
        <v>140</v>
      </c>
      <c r="J20105" t="s">
        <v>141</v>
      </c>
      <c r="K20105" t="s">
        <v>142</v>
      </c>
      <c r="L20105">
        <v>11</v>
      </c>
      <c r="M20105" t="s">
        <v>41</v>
      </c>
      <c r="N20105">
        <v>11380</v>
      </c>
      <c r="O20105" t="s">
        <v>90</v>
      </c>
      <c r="P20105">
        <v>1138069000</v>
      </c>
      <c r="Q20105" t="s">
        <v>299</v>
      </c>
      <c r="R20105">
        <v>1138011400</v>
      </c>
      <c r="S20105" t="s">
        <v>299</v>
      </c>
      <c r="T20105">
        <v>1.13801140010022E+18</v>
      </c>
      <c r="U20105">
        <v>1</v>
      </c>
      <c r="V20105" t="s">
        <v>45</v>
      </c>
      <c r="W20105">
        <v>22</v>
      </c>
      <c r="Y20105" t="s">
        <v>542</v>
      </c>
      <c r="Z20105">
        <v>113803111011</v>
      </c>
      <c r="AA20105" t="s">
        <v>543</v>
      </c>
      <c r="AB20105">
        <v>67</v>
      </c>
      <c r="AD20105">
        <v>1.1380114001004E+24</v>
      </c>
      <c r="AE20105" t="s">
        <v>7874</v>
      </c>
      <c r="AF20105" t="s">
        <v>544</v>
      </c>
      <c r="AG20105">
        <v>122739</v>
      </c>
      <c r="AH20105">
        <v>3301</v>
      </c>
      <c r="AI20105" t="s">
        <v>24022</v>
      </c>
      <c r="AJ20105" t="s">
        <v>47</v>
      </c>
      <c r="AK20105" t="s">
        <v>39</v>
      </c>
      <c r="AL20105">
        <v>126.92121393770201</v>
      </c>
      <c r="AM20105">
        <v>37.6425077160239</v>
      </c>
      <c r="AN20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2649","메가엠지씨커피서울은빛초점","","커피전문점/카페/다방","은평뉴타운구파발","서울특별시 은평구 진관3로 67",126.921213937702,37.6425077160239);</v>
      </c>
    </row>
    <row r="20106" spans="1:40" hidden="1" x14ac:dyDescent="0.45">
      <c r="A20106">
        <v>18707102</v>
      </c>
      <c r="B20106" t="s">
        <v>45657</v>
      </c>
      <c r="C20106" t="s">
        <v>39</v>
      </c>
      <c r="D20106" t="s">
        <v>60</v>
      </c>
      <c r="E20106" t="s">
        <v>61</v>
      </c>
      <c r="F20106" t="s">
        <v>137</v>
      </c>
      <c r="G20106" t="s">
        <v>138</v>
      </c>
      <c r="H20106" t="s">
        <v>139</v>
      </c>
      <c r="I20106" t="s">
        <v>140</v>
      </c>
      <c r="J20106" t="s">
        <v>141</v>
      </c>
      <c r="K20106" t="s">
        <v>142</v>
      </c>
      <c r="L20106">
        <v>11</v>
      </c>
      <c r="M20106" t="s">
        <v>41</v>
      </c>
      <c r="N20106">
        <v>11680</v>
      </c>
      <c r="O20106" t="s">
        <v>74</v>
      </c>
      <c r="P20106">
        <v>1168064000</v>
      </c>
      <c r="Q20106" t="s">
        <v>201</v>
      </c>
      <c r="R20106">
        <v>1168010100</v>
      </c>
      <c r="S20106" t="s">
        <v>202</v>
      </c>
      <c r="T20106">
        <v>1.1680101001063501E+18</v>
      </c>
      <c r="U20106">
        <v>1</v>
      </c>
      <c r="V20106" t="s">
        <v>45</v>
      </c>
      <c r="W20106">
        <v>635</v>
      </c>
      <c r="X20106">
        <v>4</v>
      </c>
      <c r="Y20106" t="s">
        <v>30854</v>
      </c>
      <c r="Z20106">
        <v>116804166759</v>
      </c>
      <c r="AA20106" t="s">
        <v>17825</v>
      </c>
      <c r="AB20106">
        <v>22</v>
      </c>
      <c r="AD20106">
        <v>1.1680101001063499E+24</v>
      </c>
      <c r="AE20106" t="s">
        <v>30855</v>
      </c>
      <c r="AF20106" t="s">
        <v>30856</v>
      </c>
      <c r="AG20106">
        <v>135703</v>
      </c>
      <c r="AH20106">
        <v>6130</v>
      </c>
      <c r="AI20106" t="s">
        <v>39</v>
      </c>
      <c r="AJ20106" t="s">
        <v>47</v>
      </c>
      <c r="AK20106" t="s">
        <v>39</v>
      </c>
      <c r="AL20106">
        <v>127.030721483725</v>
      </c>
      <c r="AM20106">
        <v>37.500714821443303</v>
      </c>
      <c r="AN20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7102","웨이크업커피","","커피전문점/카페/다방","과학기술회관","서울특별시 강남구 테헤란로7길 22",127.030721483725,37.5007148214433);</v>
      </c>
    </row>
    <row r="20107" spans="1:40" hidden="1" x14ac:dyDescent="0.45">
      <c r="A20107">
        <v>18706280</v>
      </c>
      <c r="B20107" t="s">
        <v>2191</v>
      </c>
      <c r="C20107" t="s">
        <v>22587</v>
      </c>
      <c r="D20107" t="s">
        <v>60</v>
      </c>
      <c r="E20107" t="s">
        <v>61</v>
      </c>
      <c r="F20107" t="s">
        <v>137</v>
      </c>
      <c r="G20107" t="s">
        <v>138</v>
      </c>
      <c r="H20107" t="s">
        <v>139</v>
      </c>
      <c r="I20107" t="s">
        <v>140</v>
      </c>
      <c r="J20107" t="s">
        <v>141</v>
      </c>
      <c r="K20107" t="s">
        <v>142</v>
      </c>
      <c r="L20107">
        <v>11</v>
      </c>
      <c r="M20107" t="s">
        <v>41</v>
      </c>
      <c r="N20107">
        <v>11740</v>
      </c>
      <c r="O20107" t="s">
        <v>96</v>
      </c>
      <c r="P20107">
        <v>1174064000</v>
      </c>
      <c r="Q20107" t="s">
        <v>212</v>
      </c>
      <c r="R20107">
        <v>1174010800</v>
      </c>
      <c r="S20107" t="s">
        <v>213</v>
      </c>
      <c r="T20107">
        <v>1.1740108001051799E+18</v>
      </c>
      <c r="U20107">
        <v>1</v>
      </c>
      <c r="V20107" t="s">
        <v>45</v>
      </c>
      <c r="W20107">
        <v>518</v>
      </c>
      <c r="Y20107" t="s">
        <v>27435</v>
      </c>
      <c r="Z20107">
        <v>117403123024</v>
      </c>
      <c r="AA20107" t="s">
        <v>214</v>
      </c>
      <c r="AB20107">
        <v>162</v>
      </c>
      <c r="AD20107">
        <v>1.17401080010518E+24</v>
      </c>
      <c r="AE20107" t="s">
        <v>39</v>
      </c>
      <c r="AF20107" t="s">
        <v>27436</v>
      </c>
      <c r="AG20107">
        <v>134850</v>
      </c>
      <c r="AH20107">
        <v>5395</v>
      </c>
      <c r="AI20107" t="s">
        <v>39</v>
      </c>
      <c r="AJ20107" t="s">
        <v>47</v>
      </c>
      <c r="AK20107" t="s">
        <v>39</v>
      </c>
      <c r="AL20107">
        <v>127.129844550622</v>
      </c>
      <c r="AM20107">
        <v>37.530518693602502</v>
      </c>
      <c r="AN20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6280","이디야커피","강동성내점","커피전문점/카페/다방","","서울특별시 강동구 풍성로 162",127.129844550622,37.5305186936025);</v>
      </c>
    </row>
    <row r="20108" spans="1:40" hidden="1" x14ac:dyDescent="0.45">
      <c r="A20108">
        <v>18708625</v>
      </c>
      <c r="B20108" t="s">
        <v>64185</v>
      </c>
      <c r="C20108" t="s">
        <v>39</v>
      </c>
      <c r="D20108" t="s">
        <v>60</v>
      </c>
      <c r="E20108" t="s">
        <v>61</v>
      </c>
      <c r="F20108" t="s">
        <v>137</v>
      </c>
      <c r="G20108" t="s">
        <v>138</v>
      </c>
      <c r="H20108" t="s">
        <v>139</v>
      </c>
      <c r="I20108" t="s">
        <v>140</v>
      </c>
      <c r="J20108" t="s">
        <v>141</v>
      </c>
      <c r="K20108" t="s">
        <v>142</v>
      </c>
      <c r="L20108">
        <v>11</v>
      </c>
      <c r="M20108" t="s">
        <v>41</v>
      </c>
      <c r="N20108">
        <v>11680</v>
      </c>
      <c r="O20108" t="s">
        <v>74</v>
      </c>
      <c r="P20108">
        <v>1168073000</v>
      </c>
      <c r="Q20108" t="s">
        <v>914</v>
      </c>
      <c r="R20108">
        <v>1168011400</v>
      </c>
      <c r="S20108" t="s">
        <v>810</v>
      </c>
      <c r="T20108">
        <v>1.16801140010687E+18</v>
      </c>
      <c r="U20108">
        <v>1</v>
      </c>
      <c r="V20108" t="s">
        <v>45</v>
      </c>
      <c r="W20108">
        <v>687</v>
      </c>
      <c r="Y20108" t="s">
        <v>50046</v>
      </c>
      <c r="Z20108">
        <v>116803122009</v>
      </c>
      <c r="AA20108" t="s">
        <v>4394</v>
      </c>
      <c r="AB20108">
        <v>53</v>
      </c>
      <c r="AD20108">
        <v>1.16801140010687E+24</v>
      </c>
      <c r="AE20108" t="s">
        <v>13622</v>
      </c>
      <c r="AF20108" t="s">
        <v>50047</v>
      </c>
      <c r="AG20108">
        <v>135516</v>
      </c>
      <c r="AH20108">
        <v>6343</v>
      </c>
      <c r="AI20108" t="s">
        <v>39</v>
      </c>
      <c r="AJ20108" t="s">
        <v>277</v>
      </c>
      <c r="AK20108" t="s">
        <v>39</v>
      </c>
      <c r="AL20108">
        <v>127.081789398637</v>
      </c>
      <c r="AM20108">
        <v>37.489255858953499</v>
      </c>
      <c r="AN20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8625","티의수채화TEA.CHAE","","커피전문점/카페/다방","소림빌딩","서울특별시 강남구 일원로 53",127.081789398637,37.4892558589535);</v>
      </c>
    </row>
    <row r="20109" spans="1:40" hidden="1" x14ac:dyDescent="0.45">
      <c r="A20109">
        <v>18711402</v>
      </c>
      <c r="B20109" t="s">
        <v>64186</v>
      </c>
      <c r="C20109" t="s">
        <v>64187</v>
      </c>
      <c r="D20109" t="s">
        <v>60</v>
      </c>
      <c r="E20109" t="s">
        <v>61</v>
      </c>
      <c r="F20109" t="s">
        <v>137</v>
      </c>
      <c r="G20109" t="s">
        <v>138</v>
      </c>
      <c r="H20109" t="s">
        <v>139</v>
      </c>
      <c r="I20109" t="s">
        <v>140</v>
      </c>
      <c r="J20109" t="s">
        <v>141</v>
      </c>
      <c r="K20109" t="s">
        <v>142</v>
      </c>
      <c r="L20109">
        <v>11</v>
      </c>
      <c r="M20109" t="s">
        <v>41</v>
      </c>
      <c r="N20109">
        <v>11710</v>
      </c>
      <c r="O20109" t="s">
        <v>55</v>
      </c>
      <c r="P20109">
        <v>1171064200</v>
      </c>
      <c r="Q20109" t="s">
        <v>283</v>
      </c>
      <c r="R20109">
        <v>1171010800</v>
      </c>
      <c r="S20109" t="s">
        <v>284</v>
      </c>
      <c r="T20109">
        <v>1.17101080010639E+18</v>
      </c>
      <c r="U20109">
        <v>1</v>
      </c>
      <c r="V20109" t="s">
        <v>45</v>
      </c>
      <c r="W20109">
        <v>639</v>
      </c>
      <c r="X20109">
        <v>5</v>
      </c>
      <c r="Y20109" t="s">
        <v>20550</v>
      </c>
      <c r="Z20109">
        <v>117104853409</v>
      </c>
      <c r="AA20109" t="s">
        <v>20551</v>
      </c>
      <c r="AB20109">
        <v>13</v>
      </c>
      <c r="AD20109">
        <v>1.17101080010639E+24</v>
      </c>
      <c r="AE20109" t="s">
        <v>20552</v>
      </c>
      <c r="AF20109" t="s">
        <v>20553</v>
      </c>
      <c r="AG20109">
        <v>138888</v>
      </c>
      <c r="AH20109">
        <v>5835</v>
      </c>
      <c r="AI20109" t="s">
        <v>39</v>
      </c>
      <c r="AJ20109" t="s">
        <v>47</v>
      </c>
      <c r="AK20109" t="s">
        <v>39</v>
      </c>
      <c r="AL20109">
        <v>127.11510442571701</v>
      </c>
      <c r="AM20109">
        <v>37.485284105285501</v>
      </c>
      <c r="AN20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1402","매머드익스프레스송파","에코점","커피전문점/카페/다방","힐스테이트에코송파","서울특별시 송파구 정의로7길 13",127.115104425717,37.4852841052855);</v>
      </c>
    </row>
    <row r="20110" spans="1:40" hidden="1" x14ac:dyDescent="0.45">
      <c r="A20110">
        <v>18710376</v>
      </c>
      <c r="B20110" t="s">
        <v>64188</v>
      </c>
      <c r="C20110" t="s">
        <v>39</v>
      </c>
      <c r="D20110" t="s">
        <v>60</v>
      </c>
      <c r="E20110" t="s">
        <v>61</v>
      </c>
      <c r="F20110" t="s">
        <v>137</v>
      </c>
      <c r="G20110" t="s">
        <v>138</v>
      </c>
      <c r="H20110" t="s">
        <v>139</v>
      </c>
      <c r="I20110" t="s">
        <v>140</v>
      </c>
      <c r="J20110" t="s">
        <v>141</v>
      </c>
      <c r="K20110" t="s">
        <v>142</v>
      </c>
      <c r="L20110">
        <v>11</v>
      </c>
      <c r="M20110" t="s">
        <v>41</v>
      </c>
      <c r="N20110">
        <v>11350</v>
      </c>
      <c r="O20110" t="s">
        <v>278</v>
      </c>
      <c r="P20110">
        <v>1135061100</v>
      </c>
      <c r="Q20110" t="s">
        <v>901</v>
      </c>
      <c r="R20110">
        <v>1135010400</v>
      </c>
      <c r="S20110" t="s">
        <v>884</v>
      </c>
      <c r="T20110">
        <v>1.13501040010166E+18</v>
      </c>
      <c r="U20110">
        <v>1</v>
      </c>
      <c r="V20110" t="s">
        <v>45</v>
      </c>
      <c r="W20110">
        <v>166</v>
      </c>
      <c r="X20110">
        <v>10</v>
      </c>
      <c r="Y20110" t="s">
        <v>64189</v>
      </c>
      <c r="Z20110">
        <v>113504130032</v>
      </c>
      <c r="AA20110" t="s">
        <v>50215</v>
      </c>
      <c r="AB20110">
        <v>5</v>
      </c>
      <c r="AD20110">
        <v>1.13501040010166E+24</v>
      </c>
      <c r="AE20110" t="s">
        <v>44963</v>
      </c>
      <c r="AF20110" t="s">
        <v>64190</v>
      </c>
      <c r="AG20110">
        <v>139871</v>
      </c>
      <c r="AH20110">
        <v>1809</v>
      </c>
      <c r="AI20110" t="s">
        <v>39</v>
      </c>
      <c r="AJ20110" t="s">
        <v>47</v>
      </c>
      <c r="AK20110" t="s">
        <v>39</v>
      </c>
      <c r="AL20110">
        <v>127.074443602766</v>
      </c>
      <c r="AM20110">
        <v>37.636204631526802</v>
      </c>
      <c r="AN20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0376","한드케이크","","커피전문점/카페/다방","메카","서울특별시 노원구 공릉로58다길 5",127.074443602766,37.6362046315268);</v>
      </c>
    </row>
    <row r="20111" spans="1:40" hidden="1" x14ac:dyDescent="0.45">
      <c r="A20111">
        <v>18713242</v>
      </c>
      <c r="B20111" t="s">
        <v>64191</v>
      </c>
      <c r="C20111" t="s">
        <v>3315</v>
      </c>
      <c r="D20111" t="s">
        <v>60</v>
      </c>
      <c r="E20111" t="s">
        <v>61</v>
      </c>
      <c r="F20111" t="s">
        <v>137</v>
      </c>
      <c r="G20111" t="s">
        <v>138</v>
      </c>
      <c r="H20111" t="s">
        <v>139</v>
      </c>
      <c r="I20111" t="s">
        <v>140</v>
      </c>
      <c r="J20111" t="s">
        <v>141</v>
      </c>
      <c r="K20111" t="s">
        <v>142</v>
      </c>
      <c r="L20111">
        <v>11</v>
      </c>
      <c r="M20111" t="s">
        <v>41</v>
      </c>
      <c r="N20111">
        <v>11215</v>
      </c>
      <c r="O20111" t="s">
        <v>167</v>
      </c>
      <c r="P20111">
        <v>1121584700</v>
      </c>
      <c r="Q20111" t="s">
        <v>295</v>
      </c>
      <c r="R20111">
        <v>1121510500</v>
      </c>
      <c r="S20111" t="s">
        <v>296</v>
      </c>
      <c r="T20111">
        <v>1.12151050010007E+18</v>
      </c>
      <c r="U20111">
        <v>1</v>
      </c>
      <c r="V20111" t="s">
        <v>45</v>
      </c>
      <c r="W20111">
        <v>7</v>
      </c>
      <c r="X20111">
        <v>30</v>
      </c>
      <c r="Y20111" t="s">
        <v>40292</v>
      </c>
      <c r="Z20111">
        <v>112154112317</v>
      </c>
      <c r="AA20111" t="s">
        <v>3317</v>
      </c>
      <c r="AB20111">
        <v>7</v>
      </c>
      <c r="AD20111">
        <v>1.1215105001000701E+24</v>
      </c>
      <c r="AE20111" t="s">
        <v>39</v>
      </c>
      <c r="AF20111" t="s">
        <v>40293</v>
      </c>
      <c r="AG20111">
        <v>143841</v>
      </c>
      <c r="AH20111">
        <v>5073</v>
      </c>
      <c r="AI20111" t="s">
        <v>39</v>
      </c>
      <c r="AJ20111" t="s">
        <v>47</v>
      </c>
      <c r="AK20111" t="s">
        <v>39</v>
      </c>
      <c r="AL20111">
        <v>127.06782203234</v>
      </c>
      <c r="AM20111">
        <v>37.540344446915697</v>
      </c>
      <c r="AN20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3242","홀리앤졸리","건대점","커피전문점/카페/다방","","서울특별시 광진구 아차산로30길 7",127.06782203234,37.5403444469157);</v>
      </c>
    </row>
    <row r="20112" spans="1:40" hidden="1" x14ac:dyDescent="0.45">
      <c r="A20112">
        <v>18704158</v>
      </c>
      <c r="B20112" t="s">
        <v>63003</v>
      </c>
      <c r="C20112" t="s">
        <v>13557</v>
      </c>
      <c r="D20112" t="s">
        <v>60</v>
      </c>
      <c r="E20112" t="s">
        <v>61</v>
      </c>
      <c r="F20112" t="s">
        <v>137</v>
      </c>
      <c r="G20112" t="s">
        <v>138</v>
      </c>
      <c r="H20112" t="s">
        <v>139</v>
      </c>
      <c r="I20112" t="s">
        <v>140</v>
      </c>
      <c r="J20112" t="s">
        <v>141</v>
      </c>
      <c r="K20112" t="s">
        <v>142</v>
      </c>
      <c r="L20112">
        <v>11</v>
      </c>
      <c r="M20112" t="s">
        <v>41</v>
      </c>
      <c r="N20112">
        <v>11110</v>
      </c>
      <c r="O20112" t="s">
        <v>50</v>
      </c>
      <c r="P20112">
        <v>1111053000</v>
      </c>
      <c r="Q20112" t="s">
        <v>950</v>
      </c>
      <c r="R20112">
        <v>1111010600</v>
      </c>
      <c r="S20112" t="s">
        <v>951</v>
      </c>
      <c r="T20112">
        <v>1.11101060010049E+18</v>
      </c>
      <c r="U20112">
        <v>1</v>
      </c>
      <c r="V20112" t="s">
        <v>45</v>
      </c>
      <c r="W20112">
        <v>49</v>
      </c>
      <c r="X20112">
        <v>1</v>
      </c>
      <c r="Y20112" t="s">
        <v>64192</v>
      </c>
      <c r="Z20112">
        <v>111103100012</v>
      </c>
      <c r="AA20112" t="s">
        <v>952</v>
      </c>
      <c r="AB20112">
        <v>6</v>
      </c>
      <c r="AD20112">
        <v>1.11101060010049E+24</v>
      </c>
      <c r="AE20112" t="s">
        <v>39</v>
      </c>
      <c r="AF20112" t="s">
        <v>64193</v>
      </c>
      <c r="AG20112">
        <v>110054</v>
      </c>
      <c r="AH20112">
        <v>3044</v>
      </c>
      <c r="AI20112" t="s">
        <v>39</v>
      </c>
      <c r="AJ20112" t="s">
        <v>47</v>
      </c>
      <c r="AK20112" t="s">
        <v>39</v>
      </c>
      <c r="AL20112">
        <v>126.97266804013201</v>
      </c>
      <c r="AM20112">
        <v>37.5766598743879</v>
      </c>
      <c r="AN20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4158","메가후르츠","경복궁역점","커피전문점/카페/다방","","서울특별시 종로구 자하문로 6",126.972668040132,37.5766598743879);</v>
      </c>
    </row>
    <row r="20113" spans="1:40" hidden="1" x14ac:dyDescent="0.45">
      <c r="A20113">
        <v>18704357</v>
      </c>
      <c r="B20113" t="s">
        <v>10960</v>
      </c>
      <c r="C20113" t="s">
        <v>64194</v>
      </c>
      <c r="D20113" t="s">
        <v>60</v>
      </c>
      <c r="E20113" t="s">
        <v>61</v>
      </c>
      <c r="F20113" t="s">
        <v>137</v>
      </c>
      <c r="G20113" t="s">
        <v>138</v>
      </c>
      <c r="H20113" t="s">
        <v>139</v>
      </c>
      <c r="I20113" t="s">
        <v>140</v>
      </c>
      <c r="J20113" t="s">
        <v>141</v>
      </c>
      <c r="K20113" t="s">
        <v>142</v>
      </c>
      <c r="L20113">
        <v>11</v>
      </c>
      <c r="M20113" t="s">
        <v>41</v>
      </c>
      <c r="N20113">
        <v>11110</v>
      </c>
      <c r="O20113" t="s">
        <v>50</v>
      </c>
      <c r="P20113">
        <v>1111057000</v>
      </c>
      <c r="Q20113" t="s">
        <v>2284</v>
      </c>
      <c r="R20113">
        <v>1111018700</v>
      </c>
      <c r="S20113" t="s">
        <v>2284</v>
      </c>
      <c r="T20113">
        <v>1.11101870010089E+18</v>
      </c>
      <c r="U20113">
        <v>1</v>
      </c>
      <c r="V20113" t="s">
        <v>45</v>
      </c>
      <c r="W20113">
        <v>89</v>
      </c>
      <c r="Y20113" t="s">
        <v>19355</v>
      </c>
      <c r="Z20113">
        <v>111103000008</v>
      </c>
      <c r="AA20113" t="s">
        <v>2286</v>
      </c>
      <c r="AB20113">
        <v>230</v>
      </c>
      <c r="AD20113">
        <v>1.11101870010046E+24</v>
      </c>
      <c r="AE20113" t="s">
        <v>19356</v>
      </c>
      <c r="AF20113" t="s">
        <v>19357</v>
      </c>
      <c r="AG20113">
        <v>110080</v>
      </c>
      <c r="AH20113">
        <v>3030</v>
      </c>
      <c r="AI20113" t="s">
        <v>39</v>
      </c>
      <c r="AJ20113" t="s">
        <v>47</v>
      </c>
      <c r="AK20113" t="s">
        <v>39</v>
      </c>
      <c r="AL20113">
        <v>126.958582581925</v>
      </c>
      <c r="AM20113">
        <v>37.574364945900598</v>
      </c>
      <c r="AN20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4357","컴포즈커피","독립문롯데캐슬점","커피전문점/카페/다방","경희궁롯데캐슬","서울특별시 종로구 통일로 230",126.958582581925,37.5743649459006);</v>
      </c>
    </row>
    <row r="20114" spans="1:40" hidden="1" x14ac:dyDescent="0.45">
      <c r="A20114">
        <v>18710203</v>
      </c>
      <c r="B20114" t="s">
        <v>64195</v>
      </c>
      <c r="C20114" t="s">
        <v>39</v>
      </c>
      <c r="D20114" t="s">
        <v>60</v>
      </c>
      <c r="E20114" t="s">
        <v>61</v>
      </c>
      <c r="F20114" t="s">
        <v>137</v>
      </c>
      <c r="G20114" t="s">
        <v>138</v>
      </c>
      <c r="H20114" t="s">
        <v>2743</v>
      </c>
      <c r="I20114" t="s">
        <v>2744</v>
      </c>
      <c r="J20114" t="s">
        <v>141</v>
      </c>
      <c r="K20114" t="s">
        <v>142</v>
      </c>
      <c r="L20114">
        <v>11</v>
      </c>
      <c r="M20114" t="s">
        <v>41</v>
      </c>
      <c r="N20114">
        <v>11290</v>
      </c>
      <c r="O20114" t="s">
        <v>93</v>
      </c>
      <c r="P20114">
        <v>1129052500</v>
      </c>
      <c r="Q20114" t="s">
        <v>94</v>
      </c>
      <c r="R20114">
        <v>1129010100</v>
      </c>
      <c r="S20114" t="s">
        <v>94</v>
      </c>
      <c r="T20114">
        <v>1.12901010010297E+18</v>
      </c>
      <c r="U20114">
        <v>1</v>
      </c>
      <c r="V20114" t="s">
        <v>45</v>
      </c>
      <c r="W20114">
        <v>297</v>
      </c>
      <c r="X20114">
        <v>1</v>
      </c>
      <c r="Y20114" t="s">
        <v>23193</v>
      </c>
      <c r="Z20114">
        <v>112904121343</v>
      </c>
      <c r="AA20114" t="s">
        <v>23194</v>
      </c>
      <c r="AB20114">
        <v>35</v>
      </c>
      <c r="AD20114">
        <v>1.12901010010297E+24</v>
      </c>
      <c r="AE20114" t="s">
        <v>39</v>
      </c>
      <c r="AF20114" t="s">
        <v>23195</v>
      </c>
      <c r="AG20114">
        <v>136823</v>
      </c>
      <c r="AH20114">
        <v>2838</v>
      </c>
      <c r="AI20114" t="s">
        <v>39</v>
      </c>
      <c r="AJ20114" t="s">
        <v>47</v>
      </c>
      <c r="AK20114" t="s">
        <v>39</v>
      </c>
      <c r="AL20114">
        <v>126.99356031633</v>
      </c>
      <c r="AM20114">
        <v>37.5956445461673</v>
      </c>
      <c r="AN20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0203","다음","","전통찻집/인삼찻집","","서울특별시 성북구 성북로26길 35",126.99356031633,37.5956445461673);</v>
      </c>
    </row>
    <row r="20115" spans="1:40" hidden="1" x14ac:dyDescent="0.45">
      <c r="A20115">
        <v>18713047</v>
      </c>
      <c r="B20115" t="s">
        <v>21248</v>
      </c>
      <c r="C20115" t="s">
        <v>4451</v>
      </c>
      <c r="D20115" t="s">
        <v>60</v>
      </c>
      <c r="E20115" t="s">
        <v>61</v>
      </c>
      <c r="F20115" t="s">
        <v>137</v>
      </c>
      <c r="G20115" t="s">
        <v>138</v>
      </c>
      <c r="H20115" t="s">
        <v>139</v>
      </c>
      <c r="I20115" t="s">
        <v>140</v>
      </c>
      <c r="J20115" t="s">
        <v>141</v>
      </c>
      <c r="K20115" t="s">
        <v>142</v>
      </c>
      <c r="L20115">
        <v>11</v>
      </c>
      <c r="M20115" t="s">
        <v>41</v>
      </c>
      <c r="N20115">
        <v>11680</v>
      </c>
      <c r="O20115" t="s">
        <v>74</v>
      </c>
      <c r="P20115">
        <v>1168052100</v>
      </c>
      <c r="Q20115" t="s">
        <v>934</v>
      </c>
      <c r="R20115">
        <v>1168010800</v>
      </c>
      <c r="S20115" t="s">
        <v>355</v>
      </c>
      <c r="T20115">
        <v>1.16801080010016E+18</v>
      </c>
      <c r="U20115">
        <v>1</v>
      </c>
      <c r="V20115" t="s">
        <v>45</v>
      </c>
      <c r="W20115">
        <v>16</v>
      </c>
      <c r="X20115">
        <v>47</v>
      </c>
      <c r="Y20115" t="s">
        <v>50668</v>
      </c>
      <c r="Z20115">
        <v>116804166019</v>
      </c>
      <c r="AA20115" t="s">
        <v>1590</v>
      </c>
      <c r="AB20115">
        <v>25</v>
      </c>
      <c r="AD20115">
        <v>1.16801080010016E+24</v>
      </c>
      <c r="AE20115" t="s">
        <v>39</v>
      </c>
      <c r="AF20115" t="s">
        <v>50669</v>
      </c>
      <c r="AG20115">
        <v>135811</v>
      </c>
      <c r="AH20115">
        <v>6038</v>
      </c>
      <c r="AI20115" t="s">
        <v>39</v>
      </c>
      <c r="AJ20115" t="s">
        <v>47</v>
      </c>
      <c r="AK20115" t="s">
        <v>39</v>
      </c>
      <c r="AL20115">
        <v>127.02215118361001</v>
      </c>
      <c r="AM20115">
        <v>37.515268283886599</v>
      </c>
      <c r="AN20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3047","디저트39","신사역점","커피전문점/카페/다방","","서울특별시 강남구 강남대로146길 25",127.02215118361,37.5152682838866);</v>
      </c>
    </row>
    <row r="20116" spans="1:40" hidden="1" x14ac:dyDescent="0.45">
      <c r="A20116">
        <v>18701796</v>
      </c>
      <c r="B20116" t="s">
        <v>46864</v>
      </c>
      <c r="C20116" t="s">
        <v>39</v>
      </c>
      <c r="D20116" t="s">
        <v>60</v>
      </c>
      <c r="E20116" t="s">
        <v>61</v>
      </c>
      <c r="F20116" t="s">
        <v>137</v>
      </c>
      <c r="G20116" t="s">
        <v>138</v>
      </c>
      <c r="H20116" t="s">
        <v>139</v>
      </c>
      <c r="I20116" t="s">
        <v>140</v>
      </c>
      <c r="J20116" t="s">
        <v>141</v>
      </c>
      <c r="K20116" t="s">
        <v>142</v>
      </c>
      <c r="L20116">
        <v>11</v>
      </c>
      <c r="M20116" t="s">
        <v>41</v>
      </c>
      <c r="N20116">
        <v>11320</v>
      </c>
      <c r="O20116" t="s">
        <v>399</v>
      </c>
      <c r="P20116">
        <v>1132051100</v>
      </c>
      <c r="Q20116" t="s">
        <v>997</v>
      </c>
      <c r="R20116">
        <v>1132010700</v>
      </c>
      <c r="S20116" t="s">
        <v>598</v>
      </c>
      <c r="T20116">
        <v>1.13201070010662E+18</v>
      </c>
      <c r="U20116">
        <v>1</v>
      </c>
      <c r="V20116" t="s">
        <v>45</v>
      </c>
      <c r="W20116">
        <v>662</v>
      </c>
      <c r="X20116">
        <v>59</v>
      </c>
      <c r="Y20116" t="s">
        <v>40073</v>
      </c>
      <c r="Z20116">
        <v>113204127114</v>
      </c>
      <c r="AA20116" t="s">
        <v>40074</v>
      </c>
      <c r="AB20116">
        <v>16</v>
      </c>
      <c r="AD20116">
        <v>1.1320107001066201E+24</v>
      </c>
      <c r="AE20116" t="s">
        <v>39</v>
      </c>
      <c r="AF20116" t="s">
        <v>40075</v>
      </c>
      <c r="AG20116">
        <v>132924</v>
      </c>
      <c r="AH20116">
        <v>1453</v>
      </c>
      <c r="AI20116" t="s">
        <v>39</v>
      </c>
      <c r="AJ20116" t="s">
        <v>47</v>
      </c>
      <c r="AK20116" t="s">
        <v>39</v>
      </c>
      <c r="AL20116">
        <v>127.037416475669</v>
      </c>
      <c r="AM20116">
        <v>37.650252812747702</v>
      </c>
      <c r="AN20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1796","로뎀카페","","커피전문점/카페/다방","","서울특별시 도봉구 도봉로120길 16",127.037416475669,37.6502528127477);</v>
      </c>
    </row>
    <row r="20117" spans="1:40" hidden="1" x14ac:dyDescent="0.45">
      <c r="A20117">
        <v>18708665</v>
      </c>
      <c r="B20117" t="s">
        <v>64196</v>
      </c>
      <c r="C20117" t="s">
        <v>3003</v>
      </c>
      <c r="D20117" t="s">
        <v>60</v>
      </c>
      <c r="E20117" t="s">
        <v>61</v>
      </c>
      <c r="F20117" t="s">
        <v>137</v>
      </c>
      <c r="G20117" t="s">
        <v>138</v>
      </c>
      <c r="H20117" t="s">
        <v>139</v>
      </c>
      <c r="I20117" t="s">
        <v>140</v>
      </c>
      <c r="J20117" t="s">
        <v>141</v>
      </c>
      <c r="K20117" t="s">
        <v>142</v>
      </c>
      <c r="L20117">
        <v>11</v>
      </c>
      <c r="M20117" t="s">
        <v>41</v>
      </c>
      <c r="N20117">
        <v>11440</v>
      </c>
      <c r="O20117" t="s">
        <v>81</v>
      </c>
      <c r="P20117">
        <v>1144071000</v>
      </c>
      <c r="Q20117" t="s">
        <v>707</v>
      </c>
      <c r="R20117">
        <v>1144012400</v>
      </c>
      <c r="S20117" t="s">
        <v>707</v>
      </c>
      <c r="T20117">
        <v>1.14401240010246E+18</v>
      </c>
      <c r="U20117">
        <v>1</v>
      </c>
      <c r="V20117" t="s">
        <v>45</v>
      </c>
      <c r="W20117">
        <v>246</v>
      </c>
      <c r="X20117">
        <v>20</v>
      </c>
      <c r="Y20117" t="s">
        <v>64197</v>
      </c>
      <c r="Z20117">
        <v>114404139314</v>
      </c>
      <c r="AA20117" t="s">
        <v>6992</v>
      </c>
      <c r="AB20117">
        <v>24</v>
      </c>
      <c r="AD20117">
        <v>1.14401240010246E+24</v>
      </c>
      <c r="AE20117" t="s">
        <v>39</v>
      </c>
      <c r="AF20117" t="s">
        <v>64198</v>
      </c>
      <c r="AG20117">
        <v>121865</v>
      </c>
      <c r="AH20117">
        <v>3979</v>
      </c>
      <c r="AI20117" t="s">
        <v>39</v>
      </c>
      <c r="AJ20117" t="s">
        <v>47</v>
      </c>
      <c r="AK20117" t="s">
        <v>39</v>
      </c>
      <c r="AL20117">
        <v>126.92118551154201</v>
      </c>
      <c r="AM20117">
        <v>37.5644871212764</v>
      </c>
      <c r="AN20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8665","발트","2호점","커피전문점/카페/다방","","서울특별시 마포구 성미산로23길 24",126.921185511542,37.5644871212764);</v>
      </c>
    </row>
    <row r="20118" spans="1:40" hidden="1" x14ac:dyDescent="0.45">
      <c r="A20118">
        <v>18713707</v>
      </c>
      <c r="B20118" t="s">
        <v>5750</v>
      </c>
      <c r="C20118" t="s">
        <v>64199</v>
      </c>
      <c r="D20118" t="s">
        <v>60</v>
      </c>
      <c r="E20118" t="s">
        <v>61</v>
      </c>
      <c r="F20118" t="s">
        <v>137</v>
      </c>
      <c r="G20118" t="s">
        <v>138</v>
      </c>
      <c r="H20118" t="s">
        <v>139</v>
      </c>
      <c r="I20118" t="s">
        <v>140</v>
      </c>
      <c r="J20118" t="s">
        <v>141</v>
      </c>
      <c r="K20118" t="s">
        <v>142</v>
      </c>
      <c r="L20118">
        <v>11</v>
      </c>
      <c r="M20118" t="s">
        <v>41</v>
      </c>
      <c r="N20118">
        <v>11500</v>
      </c>
      <c r="O20118" t="s">
        <v>260</v>
      </c>
      <c r="P20118">
        <v>1150059000</v>
      </c>
      <c r="Q20118" t="s">
        <v>4148</v>
      </c>
      <c r="R20118">
        <v>1150010300</v>
      </c>
      <c r="S20118" t="s">
        <v>432</v>
      </c>
      <c r="T20118">
        <v>1.1500103001010505E+18</v>
      </c>
      <c r="U20118">
        <v>1</v>
      </c>
      <c r="V20118" t="s">
        <v>45</v>
      </c>
      <c r="W20118">
        <v>105</v>
      </c>
      <c r="X20118">
        <v>456</v>
      </c>
      <c r="Y20118" t="s">
        <v>64200</v>
      </c>
      <c r="Z20118">
        <v>115004145270</v>
      </c>
      <c r="AA20118" t="s">
        <v>29148</v>
      </c>
      <c r="AB20118">
        <v>89</v>
      </c>
      <c r="AC20118">
        <v>1</v>
      </c>
      <c r="AD20118">
        <v>1.1500103001010504E+24</v>
      </c>
      <c r="AE20118" t="s">
        <v>64201</v>
      </c>
      <c r="AF20118" t="s">
        <v>64202</v>
      </c>
      <c r="AG20118">
        <v>157872</v>
      </c>
      <c r="AH20118">
        <v>7730</v>
      </c>
      <c r="AI20118" t="s">
        <v>39</v>
      </c>
      <c r="AJ20118" t="s">
        <v>47</v>
      </c>
      <c r="AK20118" t="s">
        <v>39</v>
      </c>
      <c r="AL20118">
        <v>126.843839295213</v>
      </c>
      <c r="AM20118">
        <v>37.537525897435799</v>
      </c>
      <c r="AN20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3707","카페","아크CAFEARK","커피전문점/카페/다방","화곡중앙교회","서울특별시 강서구 까치산로2길 89-1",126.843839295213,37.5375258974358);</v>
      </c>
    </row>
    <row r="20119" spans="1:40" hidden="1" x14ac:dyDescent="0.45">
      <c r="A20119">
        <v>18708683</v>
      </c>
      <c r="B20119" t="s">
        <v>64203</v>
      </c>
      <c r="C20119" t="s">
        <v>39</v>
      </c>
      <c r="D20119" t="s">
        <v>60</v>
      </c>
      <c r="E20119" t="s">
        <v>61</v>
      </c>
      <c r="F20119" t="s">
        <v>137</v>
      </c>
      <c r="G20119" t="s">
        <v>138</v>
      </c>
      <c r="H20119" t="s">
        <v>139</v>
      </c>
      <c r="I20119" t="s">
        <v>140</v>
      </c>
      <c r="J20119" t="s">
        <v>141</v>
      </c>
      <c r="K20119" t="s">
        <v>142</v>
      </c>
      <c r="L20119">
        <v>11</v>
      </c>
      <c r="M20119" t="s">
        <v>41</v>
      </c>
      <c r="N20119">
        <v>11410</v>
      </c>
      <c r="O20119" t="s">
        <v>128</v>
      </c>
      <c r="P20119">
        <v>1141058500</v>
      </c>
      <c r="Q20119" t="s">
        <v>129</v>
      </c>
      <c r="R20119">
        <v>1141011600</v>
      </c>
      <c r="S20119" t="s">
        <v>813</v>
      </c>
      <c r="T20119">
        <v>1.14101160010018E+18</v>
      </c>
      <c r="U20119">
        <v>1</v>
      </c>
      <c r="V20119" t="s">
        <v>45</v>
      </c>
      <c r="W20119">
        <v>18</v>
      </c>
      <c r="X20119">
        <v>1</v>
      </c>
      <c r="Y20119" t="s">
        <v>10273</v>
      </c>
      <c r="Z20119">
        <v>114104136067</v>
      </c>
      <c r="AA20119" t="s">
        <v>1891</v>
      </c>
      <c r="AB20119">
        <v>10</v>
      </c>
      <c r="AD20119">
        <v>1.14101160010018E+24</v>
      </c>
      <c r="AE20119" t="s">
        <v>39</v>
      </c>
      <c r="AF20119" t="s">
        <v>10274</v>
      </c>
      <c r="AG20119">
        <v>120833</v>
      </c>
      <c r="AH20119">
        <v>3777</v>
      </c>
      <c r="AI20119" t="s">
        <v>39</v>
      </c>
      <c r="AJ20119" t="s">
        <v>148</v>
      </c>
      <c r="AK20119" t="s">
        <v>39</v>
      </c>
      <c r="AL20119">
        <v>126.93750649323</v>
      </c>
      <c r="AM20119">
        <v>37.557408801679003</v>
      </c>
      <c r="AN20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8683","삼층카페","","커피전문점/카페/다방","","서울특별시 서대문구 명물길 10",126.93750649323,37.557408801679);</v>
      </c>
    </row>
    <row r="20120" spans="1:40" hidden="1" x14ac:dyDescent="0.45">
      <c r="A20120">
        <v>18714208</v>
      </c>
      <c r="B20120" t="s">
        <v>64204</v>
      </c>
      <c r="C20120" t="s">
        <v>39</v>
      </c>
      <c r="D20120" t="s">
        <v>60</v>
      </c>
      <c r="E20120" t="s">
        <v>61</v>
      </c>
      <c r="F20120" t="s">
        <v>137</v>
      </c>
      <c r="G20120" t="s">
        <v>138</v>
      </c>
      <c r="H20120" t="s">
        <v>139</v>
      </c>
      <c r="I20120" t="s">
        <v>140</v>
      </c>
      <c r="J20120" t="s">
        <v>141</v>
      </c>
      <c r="K20120" t="s">
        <v>142</v>
      </c>
      <c r="L20120">
        <v>11</v>
      </c>
      <c r="M20120" t="s">
        <v>41</v>
      </c>
      <c r="N20120">
        <v>11440</v>
      </c>
      <c r="O20120" t="s">
        <v>81</v>
      </c>
      <c r="P20120">
        <v>1144066000</v>
      </c>
      <c r="Q20120" t="s">
        <v>103</v>
      </c>
      <c r="R20120">
        <v>1144011000</v>
      </c>
      <c r="S20120" t="s">
        <v>83</v>
      </c>
      <c r="T20120">
        <v>1.14401100010056E+18</v>
      </c>
      <c r="U20120">
        <v>1</v>
      </c>
      <c r="V20120" t="s">
        <v>45</v>
      </c>
      <c r="W20120">
        <v>56</v>
      </c>
      <c r="X20120">
        <v>41</v>
      </c>
      <c r="Y20120" t="s">
        <v>64205</v>
      </c>
      <c r="Z20120">
        <v>114404139392</v>
      </c>
      <c r="AA20120" t="s">
        <v>20289</v>
      </c>
      <c r="AB20120">
        <v>10</v>
      </c>
      <c r="AD20120">
        <v>1.14401100010056E+24</v>
      </c>
      <c r="AE20120" t="s">
        <v>39</v>
      </c>
      <c r="AF20120" t="s">
        <v>64206</v>
      </c>
      <c r="AG20120">
        <v>121807</v>
      </c>
      <c r="AH20120">
        <v>4057</v>
      </c>
      <c r="AI20120" t="s">
        <v>39</v>
      </c>
      <c r="AJ20120" t="s">
        <v>47</v>
      </c>
      <c r="AK20120" t="s">
        <v>39</v>
      </c>
      <c r="AL20120">
        <v>126.93304934312999</v>
      </c>
      <c r="AM20120">
        <v>37.554872726596201</v>
      </c>
      <c r="AN20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4208","파보리튼","","커피전문점/카페/다방","","서울특별시 마포구 신촌로12다길 10",126.93304934313,37.5548727265962);</v>
      </c>
    </row>
    <row r="20121" spans="1:40" hidden="1" x14ac:dyDescent="0.45">
      <c r="A20121">
        <v>18714251</v>
      </c>
      <c r="B20121" t="s">
        <v>64207</v>
      </c>
      <c r="C20121" t="s">
        <v>39</v>
      </c>
      <c r="D20121" t="s">
        <v>60</v>
      </c>
      <c r="E20121" t="s">
        <v>61</v>
      </c>
      <c r="F20121" t="s">
        <v>137</v>
      </c>
      <c r="G20121" t="s">
        <v>138</v>
      </c>
      <c r="H20121" t="s">
        <v>139</v>
      </c>
      <c r="I20121" t="s">
        <v>140</v>
      </c>
      <c r="J20121" t="s">
        <v>141</v>
      </c>
      <c r="K20121" t="s">
        <v>142</v>
      </c>
      <c r="L20121">
        <v>11</v>
      </c>
      <c r="M20121" t="s">
        <v>41</v>
      </c>
      <c r="N20121">
        <v>11200</v>
      </c>
      <c r="O20121" t="s">
        <v>48</v>
      </c>
      <c r="P20121">
        <v>1120065000</v>
      </c>
      <c r="Q20121" t="s">
        <v>1843</v>
      </c>
      <c r="R20121">
        <v>1120011400</v>
      </c>
      <c r="S20121" t="s">
        <v>1565</v>
      </c>
      <c r="T20121">
        <v>1.1200114001066001E+18</v>
      </c>
      <c r="U20121">
        <v>1</v>
      </c>
      <c r="V20121" t="s">
        <v>45</v>
      </c>
      <c r="W20121">
        <v>660</v>
      </c>
      <c r="X20121">
        <v>2</v>
      </c>
      <c r="Y20121" t="s">
        <v>64208</v>
      </c>
      <c r="Z20121">
        <v>112004109455</v>
      </c>
      <c r="AA20121" t="s">
        <v>51165</v>
      </c>
      <c r="AB20121">
        <v>4</v>
      </c>
      <c r="AC20121">
        <v>5</v>
      </c>
      <c r="AD20121">
        <v>1.1200114001066E+24</v>
      </c>
      <c r="AE20121" t="s">
        <v>39</v>
      </c>
      <c r="AF20121" t="s">
        <v>64209</v>
      </c>
      <c r="AG20121">
        <v>133821</v>
      </c>
      <c r="AH20121">
        <v>4778</v>
      </c>
      <c r="AI20121" t="s">
        <v>39</v>
      </c>
      <c r="AJ20121" t="s">
        <v>47</v>
      </c>
      <c r="AK20121" t="s">
        <v>39</v>
      </c>
      <c r="AL20121">
        <v>127.04526559365399</v>
      </c>
      <c r="AM20121">
        <v>37.5460030321631</v>
      </c>
      <c r="AN20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4251","오아오아","","커피전문점/카페/다방","","서울특별시 성동구 왕십리로6길 4-5",127.045265593654,37.5460030321631);</v>
      </c>
    </row>
    <row r="20122" spans="1:40" hidden="1" x14ac:dyDescent="0.45">
      <c r="A20122">
        <v>18711787</v>
      </c>
      <c r="B20122" t="s">
        <v>64210</v>
      </c>
      <c r="C20122" t="s">
        <v>39</v>
      </c>
      <c r="D20122" t="s">
        <v>60</v>
      </c>
      <c r="E20122" t="s">
        <v>61</v>
      </c>
      <c r="F20122" t="s">
        <v>137</v>
      </c>
      <c r="G20122" t="s">
        <v>138</v>
      </c>
      <c r="H20122" t="s">
        <v>1790</v>
      </c>
      <c r="I20122" t="s">
        <v>1791</v>
      </c>
      <c r="J20122" t="s">
        <v>141</v>
      </c>
      <c r="K20122" t="s">
        <v>142</v>
      </c>
      <c r="L20122">
        <v>11</v>
      </c>
      <c r="M20122" t="s">
        <v>41</v>
      </c>
      <c r="N20122">
        <v>11410</v>
      </c>
      <c r="O20122" t="s">
        <v>128</v>
      </c>
      <c r="P20122">
        <v>1141058500</v>
      </c>
      <c r="Q20122" t="s">
        <v>129</v>
      </c>
      <c r="R20122">
        <v>1141011600</v>
      </c>
      <c r="S20122" t="s">
        <v>813</v>
      </c>
      <c r="T20122">
        <v>1.1410116001005202E+18</v>
      </c>
      <c r="U20122">
        <v>1</v>
      </c>
      <c r="V20122" t="s">
        <v>45</v>
      </c>
      <c r="W20122">
        <v>52</v>
      </c>
      <c r="X20122">
        <v>155</v>
      </c>
      <c r="Y20122" t="s">
        <v>11019</v>
      </c>
      <c r="Z20122">
        <v>114104136230</v>
      </c>
      <c r="AA20122" t="s">
        <v>11020</v>
      </c>
      <c r="AB20122">
        <v>20</v>
      </c>
      <c r="AD20122">
        <v>1.1410116001005202E+24</v>
      </c>
      <c r="AE20122" t="s">
        <v>39</v>
      </c>
      <c r="AF20122" t="s">
        <v>11021</v>
      </c>
      <c r="AG20122">
        <v>120834</v>
      </c>
      <c r="AH20122">
        <v>3788</v>
      </c>
      <c r="AI20122" t="s">
        <v>39</v>
      </c>
      <c r="AJ20122" t="s">
        <v>47</v>
      </c>
      <c r="AK20122" t="s">
        <v>39</v>
      </c>
      <c r="AL20122">
        <v>126.935740653596</v>
      </c>
      <c r="AM20122">
        <v>37.559014768340496</v>
      </c>
      <c r="AN20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1787","파티좋아","","보드게임카페","","서울특별시 서대문구 연세로11길 20",126.935740653596,37.5590147683405);</v>
      </c>
    </row>
    <row r="20123" spans="1:40" hidden="1" x14ac:dyDescent="0.45">
      <c r="A20123">
        <v>18777832</v>
      </c>
      <c r="B20123" t="s">
        <v>64211</v>
      </c>
      <c r="C20123" t="s">
        <v>39</v>
      </c>
      <c r="D20123" t="s">
        <v>60</v>
      </c>
      <c r="E20123" t="s">
        <v>61</v>
      </c>
      <c r="F20123" t="s">
        <v>137</v>
      </c>
      <c r="G20123" t="s">
        <v>138</v>
      </c>
      <c r="H20123" t="s">
        <v>139</v>
      </c>
      <c r="I20123" t="s">
        <v>140</v>
      </c>
      <c r="J20123" t="s">
        <v>141</v>
      </c>
      <c r="K20123" t="s">
        <v>142</v>
      </c>
      <c r="L20123">
        <v>11</v>
      </c>
      <c r="M20123" t="s">
        <v>41</v>
      </c>
      <c r="N20123">
        <v>11440</v>
      </c>
      <c r="O20123" t="s">
        <v>81</v>
      </c>
      <c r="P20123">
        <v>1144071000</v>
      </c>
      <c r="Q20123" t="s">
        <v>707</v>
      </c>
      <c r="R20123">
        <v>1144012400</v>
      </c>
      <c r="S20123" t="s">
        <v>707</v>
      </c>
      <c r="T20123">
        <v>1.1440124001038301E+18</v>
      </c>
      <c r="U20123">
        <v>1</v>
      </c>
      <c r="V20123" t="s">
        <v>45</v>
      </c>
      <c r="W20123">
        <v>383</v>
      </c>
      <c r="X20123">
        <v>90</v>
      </c>
      <c r="Y20123" t="s">
        <v>22465</v>
      </c>
      <c r="Z20123">
        <v>114404139124</v>
      </c>
      <c r="AA20123" t="s">
        <v>19914</v>
      </c>
      <c r="AB20123">
        <v>42</v>
      </c>
      <c r="AC20123">
        <v>20</v>
      </c>
      <c r="AD20123">
        <v>1.1440124001038301E+24</v>
      </c>
      <c r="AE20123" t="s">
        <v>39</v>
      </c>
      <c r="AF20123" t="s">
        <v>22466</v>
      </c>
      <c r="AG20123">
        <v>121867</v>
      </c>
      <c r="AH20123">
        <v>3982</v>
      </c>
      <c r="AI20123" t="s">
        <v>39</v>
      </c>
      <c r="AJ20123" t="s">
        <v>59</v>
      </c>
      <c r="AK20123" t="s">
        <v>39</v>
      </c>
      <c r="AL20123">
        <v>126.926543375192</v>
      </c>
      <c r="AM20123">
        <v>37.561850867101299</v>
      </c>
      <c r="AN20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7832","웨이즈커피","","커피전문점/카페/다방","","서울특별시 마포구 동교로46길 42-20",126.926543375192,37.5618508671013);</v>
      </c>
    </row>
    <row r="20124" spans="1:40" hidden="1" x14ac:dyDescent="0.45">
      <c r="A20124">
        <v>18756015</v>
      </c>
      <c r="B20124" t="s">
        <v>64212</v>
      </c>
      <c r="C20124" t="s">
        <v>39</v>
      </c>
      <c r="D20124" t="s">
        <v>60</v>
      </c>
      <c r="E20124" t="s">
        <v>61</v>
      </c>
      <c r="F20124" t="s">
        <v>137</v>
      </c>
      <c r="G20124" t="s">
        <v>138</v>
      </c>
      <c r="H20124" t="s">
        <v>139</v>
      </c>
      <c r="I20124" t="s">
        <v>140</v>
      </c>
      <c r="J20124" t="s">
        <v>141</v>
      </c>
      <c r="K20124" t="s">
        <v>142</v>
      </c>
      <c r="L20124">
        <v>11</v>
      </c>
      <c r="M20124" t="s">
        <v>41</v>
      </c>
      <c r="N20124">
        <v>11440</v>
      </c>
      <c r="O20124" t="s">
        <v>81</v>
      </c>
      <c r="P20124">
        <v>1144066000</v>
      </c>
      <c r="Q20124" t="s">
        <v>103</v>
      </c>
      <c r="R20124">
        <v>1144012100</v>
      </c>
      <c r="S20124" t="s">
        <v>783</v>
      </c>
      <c r="T20124">
        <v>1.14401210010147E+18</v>
      </c>
      <c r="U20124">
        <v>1</v>
      </c>
      <c r="V20124" t="s">
        <v>45</v>
      </c>
      <c r="W20124">
        <v>147</v>
      </c>
      <c r="X20124">
        <v>4</v>
      </c>
      <c r="Y20124" t="s">
        <v>45640</v>
      </c>
      <c r="Z20124">
        <v>114403112019</v>
      </c>
      <c r="AA20124" t="s">
        <v>10510</v>
      </c>
      <c r="AB20124">
        <v>3</v>
      </c>
      <c r="AD20124">
        <v>1.1440121001014701E+24</v>
      </c>
      <c r="AE20124" t="s">
        <v>39</v>
      </c>
      <c r="AF20124" t="s">
        <v>45641</v>
      </c>
      <c r="AG20124">
        <v>121816</v>
      </c>
      <c r="AH20124">
        <v>3985</v>
      </c>
      <c r="AI20124" t="s">
        <v>39</v>
      </c>
      <c r="AJ20124" t="s">
        <v>148</v>
      </c>
      <c r="AK20124" t="s">
        <v>39</v>
      </c>
      <c r="AL20124">
        <v>126.92618657694</v>
      </c>
      <c r="AM20124">
        <v>37.559108465426704</v>
      </c>
      <c r="AN20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6015","이너커피","","커피전문점/카페/다방","","서울특별시 마포구 연희로 3",126.92618657694,37.5591084654267);</v>
      </c>
    </row>
    <row r="20125" spans="1:40" hidden="1" x14ac:dyDescent="0.45">
      <c r="A20125">
        <v>18689103</v>
      </c>
      <c r="B20125" t="s">
        <v>64213</v>
      </c>
      <c r="C20125" t="s">
        <v>39</v>
      </c>
      <c r="D20125" t="s">
        <v>60</v>
      </c>
      <c r="E20125" t="s">
        <v>61</v>
      </c>
      <c r="F20125" t="s">
        <v>137</v>
      </c>
      <c r="G20125" t="s">
        <v>138</v>
      </c>
      <c r="H20125" t="s">
        <v>139</v>
      </c>
      <c r="I20125" t="s">
        <v>140</v>
      </c>
      <c r="J20125" t="s">
        <v>141</v>
      </c>
      <c r="K20125" t="s">
        <v>142</v>
      </c>
      <c r="L20125">
        <v>11</v>
      </c>
      <c r="M20125" t="s">
        <v>41</v>
      </c>
      <c r="N20125">
        <v>11620</v>
      </c>
      <c r="O20125" t="s">
        <v>245</v>
      </c>
      <c r="P20125">
        <v>1162069500</v>
      </c>
      <c r="Q20125" t="s">
        <v>247</v>
      </c>
      <c r="R20125">
        <v>1162010200</v>
      </c>
      <c r="S20125" t="s">
        <v>247</v>
      </c>
      <c r="T20125">
        <v>1.1620102001143201E+18</v>
      </c>
      <c r="U20125">
        <v>1</v>
      </c>
      <c r="V20125" t="s">
        <v>45</v>
      </c>
      <c r="W20125">
        <v>1432</v>
      </c>
      <c r="X20125">
        <v>27</v>
      </c>
      <c r="Y20125" t="s">
        <v>7020</v>
      </c>
      <c r="Z20125">
        <v>116204160490</v>
      </c>
      <c r="AA20125" t="s">
        <v>7021</v>
      </c>
      <c r="AB20125">
        <v>16</v>
      </c>
      <c r="AD20125">
        <v>1.16201020011432E+24</v>
      </c>
      <c r="AE20125" t="s">
        <v>7019</v>
      </c>
      <c r="AF20125" t="s">
        <v>7022</v>
      </c>
      <c r="AG20125">
        <v>151892</v>
      </c>
      <c r="AH20125">
        <v>8760</v>
      </c>
      <c r="AI20125" t="s">
        <v>39</v>
      </c>
      <c r="AJ20125" t="s">
        <v>39</v>
      </c>
      <c r="AK20125" t="s">
        <v>39</v>
      </c>
      <c r="AL20125">
        <v>126.928151360238</v>
      </c>
      <c r="AM20125">
        <v>37.486682366397297</v>
      </c>
      <c r="AN20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9103","과일청년","","커피전문점/카페/다방","동경타워","서울특별시 관악구 신림동1길 16",126.928151360238,37.4866823663973);</v>
      </c>
    </row>
    <row r="20126" spans="1:40" hidden="1" x14ac:dyDescent="0.45">
      <c r="A20126">
        <v>18775101</v>
      </c>
      <c r="B20126" t="s">
        <v>64214</v>
      </c>
      <c r="C20126" t="s">
        <v>39</v>
      </c>
      <c r="D20126" t="s">
        <v>60</v>
      </c>
      <c r="E20126" t="s">
        <v>61</v>
      </c>
      <c r="F20126" t="s">
        <v>137</v>
      </c>
      <c r="G20126" t="s">
        <v>138</v>
      </c>
      <c r="H20126" t="s">
        <v>139</v>
      </c>
      <c r="I20126" t="s">
        <v>140</v>
      </c>
      <c r="J20126" t="s">
        <v>141</v>
      </c>
      <c r="K20126" t="s">
        <v>142</v>
      </c>
      <c r="L20126">
        <v>11</v>
      </c>
      <c r="M20126" t="s">
        <v>41</v>
      </c>
      <c r="N20126">
        <v>11500</v>
      </c>
      <c r="O20126" t="s">
        <v>260</v>
      </c>
      <c r="P20126">
        <v>1150054000</v>
      </c>
      <c r="Q20126" t="s">
        <v>1266</v>
      </c>
      <c r="R20126">
        <v>1150010300</v>
      </c>
      <c r="S20126" t="s">
        <v>432</v>
      </c>
      <c r="T20126">
        <v>1.1500103001036201E+18</v>
      </c>
      <c r="U20126">
        <v>1</v>
      </c>
      <c r="V20126" t="s">
        <v>45</v>
      </c>
      <c r="W20126">
        <v>362</v>
      </c>
      <c r="X20126">
        <v>44</v>
      </c>
      <c r="Y20126" t="s">
        <v>20649</v>
      </c>
      <c r="Z20126">
        <v>115004145449</v>
      </c>
      <c r="AA20126" t="s">
        <v>13810</v>
      </c>
      <c r="AB20126">
        <v>50</v>
      </c>
      <c r="AD20126">
        <v>1.15001030010362E+24</v>
      </c>
      <c r="AE20126" t="s">
        <v>39</v>
      </c>
      <c r="AF20126" t="s">
        <v>20650</v>
      </c>
      <c r="AG20126">
        <v>157884</v>
      </c>
      <c r="AH20126">
        <v>7767</v>
      </c>
      <c r="AI20126" t="s">
        <v>39</v>
      </c>
      <c r="AJ20126" t="s">
        <v>47</v>
      </c>
      <c r="AK20126" t="s">
        <v>39</v>
      </c>
      <c r="AL20126">
        <v>126.838646767843</v>
      </c>
      <c r="AM20126">
        <v>37.534537568454098</v>
      </c>
      <c r="AN20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5101","코지옐로","","커피전문점/카페/다방","","서울특별시 강서구 월정로30길 50",126.838646767843,37.5345375684541);</v>
      </c>
    </row>
    <row r="20127" spans="1:40" hidden="1" x14ac:dyDescent="0.45">
      <c r="A20127">
        <v>18683441</v>
      </c>
      <c r="B20127" t="s">
        <v>58904</v>
      </c>
      <c r="C20127" t="s">
        <v>27929</v>
      </c>
      <c r="D20127" t="s">
        <v>60</v>
      </c>
      <c r="E20127" t="s">
        <v>61</v>
      </c>
      <c r="F20127" t="s">
        <v>137</v>
      </c>
      <c r="G20127" t="s">
        <v>138</v>
      </c>
      <c r="H20127" t="s">
        <v>139</v>
      </c>
      <c r="I20127" t="s">
        <v>140</v>
      </c>
      <c r="J20127" t="s">
        <v>141</v>
      </c>
      <c r="K20127" t="s">
        <v>142</v>
      </c>
      <c r="L20127">
        <v>11</v>
      </c>
      <c r="M20127" t="s">
        <v>41</v>
      </c>
      <c r="N20127">
        <v>11740</v>
      </c>
      <c r="O20127" t="s">
        <v>96</v>
      </c>
      <c r="P20127">
        <v>1174057000</v>
      </c>
      <c r="Q20127" t="s">
        <v>1053</v>
      </c>
      <c r="R20127">
        <v>1174010700</v>
      </c>
      <c r="S20127" t="s">
        <v>1054</v>
      </c>
      <c r="T20127">
        <v>1.1740107001045701E+18</v>
      </c>
      <c r="U20127">
        <v>1</v>
      </c>
      <c r="V20127" t="s">
        <v>45</v>
      </c>
      <c r="W20127">
        <v>457</v>
      </c>
      <c r="X20127">
        <v>44</v>
      </c>
      <c r="Y20127" t="s">
        <v>55903</v>
      </c>
      <c r="Z20127">
        <v>117404172014</v>
      </c>
      <c r="AA20127" t="s">
        <v>27563</v>
      </c>
      <c r="AB20127">
        <v>27</v>
      </c>
      <c r="AD20127">
        <v>1.1740107001045701E+24</v>
      </c>
      <c r="AE20127" t="s">
        <v>64215</v>
      </c>
      <c r="AF20127" t="s">
        <v>55904</v>
      </c>
      <c r="AG20127">
        <v>134858</v>
      </c>
      <c r="AH20127">
        <v>5254</v>
      </c>
      <c r="AI20127" t="s">
        <v>39</v>
      </c>
      <c r="AJ20127" t="s">
        <v>47</v>
      </c>
      <c r="AK20127" t="s">
        <v>39</v>
      </c>
      <c r="AL20127">
        <v>127.135455558462</v>
      </c>
      <c r="AM20127">
        <v>37.554113497019003</v>
      </c>
      <c r="AN20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3441","퍼스트커피랩","강동암사점","커피전문점/카페/다방","작은도시테라홈즈","서울특별시 강동구 고덕로20가길 27",127.135455558462,37.554113497019);</v>
      </c>
    </row>
    <row r="20128" spans="1:40" hidden="1" x14ac:dyDescent="0.45">
      <c r="A20128">
        <v>18685875</v>
      </c>
      <c r="B20128" t="s">
        <v>64216</v>
      </c>
      <c r="C20128" t="s">
        <v>39</v>
      </c>
      <c r="D20128" t="s">
        <v>60</v>
      </c>
      <c r="E20128" t="s">
        <v>61</v>
      </c>
      <c r="F20128" t="s">
        <v>137</v>
      </c>
      <c r="G20128" t="s">
        <v>138</v>
      </c>
      <c r="H20128" t="s">
        <v>139</v>
      </c>
      <c r="I20128" t="s">
        <v>140</v>
      </c>
      <c r="J20128" t="s">
        <v>141</v>
      </c>
      <c r="K20128" t="s">
        <v>142</v>
      </c>
      <c r="L20128">
        <v>11</v>
      </c>
      <c r="M20128" t="s">
        <v>41</v>
      </c>
      <c r="N20128">
        <v>11590</v>
      </c>
      <c r="O20128" t="s">
        <v>65</v>
      </c>
      <c r="P20128">
        <v>1159062000</v>
      </c>
      <c r="Q20128" t="s">
        <v>2226</v>
      </c>
      <c r="R20128">
        <v>1159010700</v>
      </c>
      <c r="S20128" t="s">
        <v>67</v>
      </c>
      <c r="T20128">
        <v>1.15901070011005E+18</v>
      </c>
      <c r="U20128">
        <v>1</v>
      </c>
      <c r="V20128" t="s">
        <v>45</v>
      </c>
      <c r="W20128">
        <v>1005</v>
      </c>
      <c r="X20128">
        <v>44</v>
      </c>
      <c r="Y20128" t="s">
        <v>47618</v>
      </c>
      <c r="Z20128">
        <v>115904157113</v>
      </c>
      <c r="AA20128" t="s">
        <v>7648</v>
      </c>
      <c r="AB20128">
        <v>14</v>
      </c>
      <c r="AC20128">
        <v>2</v>
      </c>
      <c r="AD20128">
        <v>1.1590107001100501E+24</v>
      </c>
      <c r="AE20128" t="s">
        <v>39</v>
      </c>
      <c r="AF20128" t="s">
        <v>47619</v>
      </c>
      <c r="AG20128">
        <v>156824</v>
      </c>
      <c r="AH20128">
        <v>7013</v>
      </c>
      <c r="AI20128" t="s">
        <v>39</v>
      </c>
      <c r="AJ20128" t="s">
        <v>47</v>
      </c>
      <c r="AK20128" t="s">
        <v>39</v>
      </c>
      <c r="AL20128">
        <v>126.98044388153799</v>
      </c>
      <c r="AM20128">
        <v>37.482865216684203</v>
      </c>
      <c r="AN20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5875","푼","","커피전문점/카페/다방","","서울특별시 동작구 동작대로17길 14-2",126.980443881538,37.4828652166842);</v>
      </c>
    </row>
    <row r="20129" spans="1:40" hidden="1" x14ac:dyDescent="0.45">
      <c r="A20129">
        <v>18686690</v>
      </c>
      <c r="B20129" t="s">
        <v>19498</v>
      </c>
      <c r="C20129" t="s">
        <v>3166</v>
      </c>
      <c r="D20129" t="s">
        <v>60</v>
      </c>
      <c r="E20129" t="s">
        <v>61</v>
      </c>
      <c r="F20129" t="s">
        <v>137</v>
      </c>
      <c r="G20129" t="s">
        <v>138</v>
      </c>
      <c r="H20129" t="s">
        <v>139</v>
      </c>
      <c r="I20129" t="s">
        <v>140</v>
      </c>
      <c r="J20129" t="s">
        <v>141</v>
      </c>
      <c r="K20129" t="s">
        <v>142</v>
      </c>
      <c r="L20129">
        <v>11</v>
      </c>
      <c r="M20129" t="s">
        <v>41</v>
      </c>
      <c r="N20129">
        <v>11710</v>
      </c>
      <c r="O20129" t="s">
        <v>55</v>
      </c>
      <c r="P20129">
        <v>1171060000</v>
      </c>
      <c r="Q20129" t="s">
        <v>641</v>
      </c>
      <c r="R20129">
        <v>1171010500</v>
      </c>
      <c r="S20129" t="s">
        <v>641</v>
      </c>
      <c r="T20129">
        <v>1.17101050010285E+18</v>
      </c>
      <c r="U20129">
        <v>1</v>
      </c>
      <c r="V20129" t="s">
        <v>45</v>
      </c>
      <c r="W20129">
        <v>285</v>
      </c>
      <c r="X20129">
        <v>5</v>
      </c>
      <c r="Y20129" t="s">
        <v>28222</v>
      </c>
      <c r="Z20129">
        <v>117104169192</v>
      </c>
      <c r="AA20129" t="s">
        <v>10959</v>
      </c>
      <c r="AB20129">
        <v>4</v>
      </c>
      <c r="AD20129">
        <v>1.17101050010285E+24</v>
      </c>
      <c r="AE20129" t="s">
        <v>28223</v>
      </c>
      <c r="AF20129" t="s">
        <v>28224</v>
      </c>
      <c r="AG20129">
        <v>138847</v>
      </c>
      <c r="AH20129">
        <v>5684</v>
      </c>
      <c r="AI20129" t="s">
        <v>39</v>
      </c>
      <c r="AJ20129" t="s">
        <v>47</v>
      </c>
      <c r="AK20129" t="s">
        <v>39</v>
      </c>
      <c r="AL20129">
        <v>127.105755550376</v>
      </c>
      <c r="AM20129">
        <v>37.504054898266702</v>
      </c>
      <c r="AN20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6690","더벤티","석촌점","커피전문점/카페/다방","옥당빌딩","서울특별시 송파구 백제고분로40길 4",127.105755550376,37.5040548982667);</v>
      </c>
    </row>
    <row r="20130" spans="1:40" hidden="1" x14ac:dyDescent="0.45">
      <c r="A20130">
        <v>18684861</v>
      </c>
      <c r="B20130" t="s">
        <v>22738</v>
      </c>
      <c r="C20130" t="s">
        <v>39</v>
      </c>
      <c r="D20130" t="s">
        <v>60</v>
      </c>
      <c r="E20130" t="s">
        <v>61</v>
      </c>
      <c r="F20130" t="s">
        <v>137</v>
      </c>
      <c r="G20130" t="s">
        <v>138</v>
      </c>
      <c r="H20130" t="s">
        <v>139</v>
      </c>
      <c r="I20130" t="s">
        <v>140</v>
      </c>
      <c r="J20130" t="s">
        <v>141</v>
      </c>
      <c r="K20130" t="s">
        <v>142</v>
      </c>
      <c r="L20130">
        <v>11</v>
      </c>
      <c r="M20130" t="s">
        <v>41</v>
      </c>
      <c r="N20130">
        <v>11200</v>
      </c>
      <c r="O20130" t="s">
        <v>48</v>
      </c>
      <c r="P20130">
        <v>1120066000</v>
      </c>
      <c r="Q20130" t="s">
        <v>1564</v>
      </c>
      <c r="R20130">
        <v>1120011400</v>
      </c>
      <c r="S20130" t="s">
        <v>1565</v>
      </c>
      <c r="T20130">
        <v>1.1200114001065605E+18</v>
      </c>
      <c r="U20130">
        <v>1</v>
      </c>
      <c r="V20130" t="s">
        <v>45</v>
      </c>
      <c r="W20130">
        <v>656</v>
      </c>
      <c r="X20130">
        <v>481</v>
      </c>
      <c r="Y20130" t="s">
        <v>50759</v>
      </c>
      <c r="Z20130">
        <v>112004109415</v>
      </c>
      <c r="AA20130" t="s">
        <v>8183</v>
      </c>
      <c r="AB20130">
        <v>10</v>
      </c>
      <c r="AC20130">
        <v>1</v>
      </c>
      <c r="AD20130">
        <v>1.1200114001065605E+24</v>
      </c>
      <c r="AE20130" t="s">
        <v>39</v>
      </c>
      <c r="AF20130" t="s">
        <v>50760</v>
      </c>
      <c r="AG20130">
        <v>133823</v>
      </c>
      <c r="AH20130">
        <v>4778</v>
      </c>
      <c r="AI20130" t="s">
        <v>39</v>
      </c>
      <c r="AJ20130" t="s">
        <v>47</v>
      </c>
      <c r="AK20130" t="s">
        <v>39</v>
      </c>
      <c r="AL20130">
        <v>127.045640323315</v>
      </c>
      <c r="AM20130">
        <v>37.546789974262097</v>
      </c>
      <c r="AN20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4861","성수동리얼로스팅커피","","커피전문점/카페/다방","","서울특별시 성동구 왕십리로10길 10-1",127.045640323315,37.5467899742621);</v>
      </c>
    </row>
    <row r="20131" spans="1:40" hidden="1" x14ac:dyDescent="0.45">
      <c r="A20131">
        <v>18683267</v>
      </c>
      <c r="B20131" t="s">
        <v>17193</v>
      </c>
      <c r="C20131" t="s">
        <v>13356</v>
      </c>
      <c r="D20131" t="s">
        <v>60</v>
      </c>
      <c r="E20131" t="s">
        <v>61</v>
      </c>
      <c r="F20131" t="s">
        <v>137</v>
      </c>
      <c r="G20131" t="s">
        <v>138</v>
      </c>
      <c r="H20131" t="s">
        <v>139</v>
      </c>
      <c r="I20131" t="s">
        <v>140</v>
      </c>
      <c r="J20131" t="s">
        <v>141</v>
      </c>
      <c r="K20131" t="s">
        <v>142</v>
      </c>
      <c r="L20131">
        <v>11</v>
      </c>
      <c r="M20131" t="s">
        <v>41</v>
      </c>
      <c r="N20131">
        <v>11710</v>
      </c>
      <c r="O20131" t="s">
        <v>55</v>
      </c>
      <c r="P20131">
        <v>1171063200</v>
      </c>
      <c r="Q20131" t="s">
        <v>222</v>
      </c>
      <c r="R20131">
        <v>1171010700</v>
      </c>
      <c r="S20131" t="s">
        <v>223</v>
      </c>
      <c r="T20131">
        <v>1.1710107001016599E+18</v>
      </c>
      <c r="U20131">
        <v>1</v>
      </c>
      <c r="V20131" t="s">
        <v>45</v>
      </c>
      <c r="W20131">
        <v>166</v>
      </c>
      <c r="X20131">
        <v>2</v>
      </c>
      <c r="Y20131" t="s">
        <v>28145</v>
      </c>
      <c r="Z20131">
        <v>117103123014</v>
      </c>
      <c r="AA20131" t="s">
        <v>3031</v>
      </c>
      <c r="AB20131">
        <v>396</v>
      </c>
      <c r="AD20131">
        <v>1.17101070010166E+24</v>
      </c>
      <c r="AE20131" t="s">
        <v>28146</v>
      </c>
      <c r="AF20131" t="s">
        <v>28147</v>
      </c>
      <c r="AG20131">
        <v>138810</v>
      </c>
      <c r="AH20131">
        <v>5769</v>
      </c>
      <c r="AI20131" t="s">
        <v>39</v>
      </c>
      <c r="AJ20131" t="s">
        <v>47</v>
      </c>
      <c r="AK20131" t="s">
        <v>39</v>
      </c>
      <c r="AL20131">
        <v>127.134248932457</v>
      </c>
      <c r="AM20131">
        <v>37.497932699166498</v>
      </c>
      <c r="AN20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3267","빽다방","개롱역점","커피전문점/카페/다방","에스케이허브파크","서울특별시 송파구 오금로 396",127.134248932457,37.4979326991665);</v>
      </c>
    </row>
    <row r="20132" spans="1:40" hidden="1" x14ac:dyDescent="0.45">
      <c r="A20132">
        <v>18685902</v>
      </c>
      <c r="B20132" t="s">
        <v>53946</v>
      </c>
      <c r="C20132" t="s">
        <v>39</v>
      </c>
      <c r="D20132" t="s">
        <v>60</v>
      </c>
      <c r="E20132" t="s">
        <v>61</v>
      </c>
      <c r="F20132" t="s">
        <v>137</v>
      </c>
      <c r="G20132" t="s">
        <v>138</v>
      </c>
      <c r="H20132" t="s">
        <v>139</v>
      </c>
      <c r="I20132" t="s">
        <v>140</v>
      </c>
      <c r="J20132" t="s">
        <v>141</v>
      </c>
      <c r="K20132" t="s">
        <v>142</v>
      </c>
      <c r="L20132">
        <v>11</v>
      </c>
      <c r="M20132" t="s">
        <v>41</v>
      </c>
      <c r="N20132">
        <v>11215</v>
      </c>
      <c r="O20132" t="s">
        <v>167</v>
      </c>
      <c r="P20132">
        <v>1121574000</v>
      </c>
      <c r="Q20132" t="s">
        <v>1208</v>
      </c>
      <c r="R20132">
        <v>1121510100</v>
      </c>
      <c r="S20132" t="s">
        <v>169</v>
      </c>
      <c r="T20132">
        <v>1.1215101001023E+18</v>
      </c>
      <c r="U20132">
        <v>1</v>
      </c>
      <c r="V20132" t="s">
        <v>45</v>
      </c>
      <c r="W20132">
        <v>230</v>
      </c>
      <c r="X20132">
        <v>13</v>
      </c>
      <c r="Y20132" t="s">
        <v>27482</v>
      </c>
      <c r="Z20132">
        <v>112153005027</v>
      </c>
      <c r="AA20132" t="s">
        <v>1210</v>
      </c>
      <c r="AB20132">
        <v>128</v>
      </c>
      <c r="AD20132">
        <v>1.1215101001023001E+24</v>
      </c>
      <c r="AE20132" t="s">
        <v>39</v>
      </c>
      <c r="AF20132" t="s">
        <v>27483</v>
      </c>
      <c r="AG20132">
        <v>143903</v>
      </c>
      <c r="AH20132">
        <v>4910</v>
      </c>
      <c r="AI20132" t="s">
        <v>39</v>
      </c>
      <c r="AJ20132" t="s">
        <v>47</v>
      </c>
      <c r="AK20132" t="s">
        <v>39</v>
      </c>
      <c r="AL20132">
        <v>127.080908317744</v>
      </c>
      <c r="AM20132">
        <v>37.564793413566697</v>
      </c>
      <c r="AN20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5902","카페나","","커피전문점/카페/다방","","서울특별시 광진구 면목로 128",127.080908317744,37.5647934135667);</v>
      </c>
    </row>
    <row r="20133" spans="1:40" hidden="1" x14ac:dyDescent="0.45">
      <c r="A20133">
        <v>18741587</v>
      </c>
      <c r="B20133" t="s">
        <v>64217</v>
      </c>
      <c r="C20133" t="s">
        <v>39</v>
      </c>
      <c r="D20133" t="s">
        <v>60</v>
      </c>
      <c r="E20133" t="s">
        <v>61</v>
      </c>
      <c r="F20133" t="s">
        <v>137</v>
      </c>
      <c r="G20133" t="s">
        <v>138</v>
      </c>
      <c r="H20133" t="s">
        <v>139</v>
      </c>
      <c r="I20133" t="s">
        <v>140</v>
      </c>
      <c r="J20133" t="s">
        <v>141</v>
      </c>
      <c r="K20133" t="s">
        <v>142</v>
      </c>
      <c r="L20133">
        <v>11</v>
      </c>
      <c r="M20133" t="s">
        <v>41</v>
      </c>
      <c r="N20133">
        <v>11260</v>
      </c>
      <c r="O20133" t="s">
        <v>85</v>
      </c>
      <c r="P20133">
        <v>1126058000</v>
      </c>
      <c r="Q20133" t="s">
        <v>379</v>
      </c>
      <c r="R20133">
        <v>1126010200</v>
      </c>
      <c r="S20133" t="s">
        <v>380</v>
      </c>
      <c r="T20133">
        <v>1.12601020010264E+18</v>
      </c>
      <c r="U20133">
        <v>1</v>
      </c>
      <c r="V20133" t="s">
        <v>45</v>
      </c>
      <c r="W20133">
        <v>264</v>
      </c>
      <c r="X20133">
        <v>15</v>
      </c>
      <c r="Y20133" t="s">
        <v>48051</v>
      </c>
      <c r="Z20133">
        <v>112603106005</v>
      </c>
      <c r="AA20133" t="s">
        <v>7193</v>
      </c>
      <c r="AB20133">
        <v>38</v>
      </c>
      <c r="AD20133">
        <v>1.12601020010264E+24</v>
      </c>
      <c r="AE20133" t="s">
        <v>39</v>
      </c>
      <c r="AF20133" t="s">
        <v>48052</v>
      </c>
      <c r="AG20133">
        <v>131856</v>
      </c>
      <c r="AH20133">
        <v>2082</v>
      </c>
      <c r="AI20133" t="s">
        <v>39</v>
      </c>
      <c r="AJ20133" t="s">
        <v>47</v>
      </c>
      <c r="AK20133" t="s">
        <v>39</v>
      </c>
      <c r="AL20133">
        <v>127.087682927389</v>
      </c>
      <c r="AM20133">
        <v>37.600518392586999</v>
      </c>
      <c r="AN20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1587","데헷","","커피전문점/카페/다방","","서울특별시 중랑구 상봉중앙로 38",127.087682927389,37.600518392587);</v>
      </c>
    </row>
    <row r="20134" spans="1:40" hidden="1" x14ac:dyDescent="0.45">
      <c r="A20134">
        <v>18757487</v>
      </c>
      <c r="B20134" t="s">
        <v>57949</v>
      </c>
      <c r="C20134" t="s">
        <v>39</v>
      </c>
      <c r="D20134" t="s">
        <v>60</v>
      </c>
      <c r="E20134" t="s">
        <v>61</v>
      </c>
      <c r="F20134" t="s">
        <v>137</v>
      </c>
      <c r="G20134" t="s">
        <v>138</v>
      </c>
      <c r="H20134" t="s">
        <v>139</v>
      </c>
      <c r="I20134" t="s">
        <v>140</v>
      </c>
      <c r="J20134" t="s">
        <v>141</v>
      </c>
      <c r="K20134" t="s">
        <v>142</v>
      </c>
      <c r="L20134">
        <v>11</v>
      </c>
      <c r="M20134" t="s">
        <v>41</v>
      </c>
      <c r="N20134">
        <v>11230</v>
      </c>
      <c r="O20134" t="s">
        <v>440</v>
      </c>
      <c r="P20134">
        <v>1123066000</v>
      </c>
      <c r="Q20134" t="s">
        <v>794</v>
      </c>
      <c r="R20134">
        <v>1123010600</v>
      </c>
      <c r="S20134" t="s">
        <v>795</v>
      </c>
      <c r="T20134">
        <v>1.12301060010326E+18</v>
      </c>
      <c r="U20134">
        <v>1</v>
      </c>
      <c r="V20134" t="s">
        <v>45</v>
      </c>
      <c r="W20134">
        <v>326</v>
      </c>
      <c r="X20134">
        <v>8</v>
      </c>
      <c r="Y20134" t="s">
        <v>43529</v>
      </c>
      <c r="Z20134">
        <v>112304115104</v>
      </c>
      <c r="AA20134" t="s">
        <v>2620</v>
      </c>
      <c r="AB20134">
        <v>87</v>
      </c>
      <c r="AD20134">
        <v>1.12301060010326E+24</v>
      </c>
      <c r="AE20134" t="s">
        <v>39</v>
      </c>
      <c r="AF20134" t="s">
        <v>43530</v>
      </c>
      <c r="AG20134">
        <v>130839</v>
      </c>
      <c r="AH20134">
        <v>2522</v>
      </c>
      <c r="AI20134" t="s">
        <v>39</v>
      </c>
      <c r="AJ20134" t="s">
        <v>47</v>
      </c>
      <c r="AK20134" t="s">
        <v>39</v>
      </c>
      <c r="AL20134">
        <v>127.073998201481</v>
      </c>
      <c r="AM20134">
        <v>37.576191729915003</v>
      </c>
      <c r="AN20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7487","크로플각","","커피전문점/카페/다방","","서울특별시 동대문구 답십리로69길 87",127.073998201481,37.576191729915);</v>
      </c>
    </row>
    <row r="20135" spans="1:40" hidden="1" x14ac:dyDescent="0.45">
      <c r="A20135">
        <v>18685101</v>
      </c>
      <c r="B20135" t="s">
        <v>64218</v>
      </c>
      <c r="C20135" t="s">
        <v>39</v>
      </c>
      <c r="D20135" t="s">
        <v>60</v>
      </c>
      <c r="E20135" t="s">
        <v>61</v>
      </c>
      <c r="F20135" t="s">
        <v>137</v>
      </c>
      <c r="G20135" t="s">
        <v>138</v>
      </c>
      <c r="H20135" t="s">
        <v>139</v>
      </c>
      <c r="I20135" t="s">
        <v>140</v>
      </c>
      <c r="J20135" t="s">
        <v>141</v>
      </c>
      <c r="K20135" t="s">
        <v>142</v>
      </c>
      <c r="L20135">
        <v>11</v>
      </c>
      <c r="M20135" t="s">
        <v>41</v>
      </c>
      <c r="N20135">
        <v>11440</v>
      </c>
      <c r="O20135" t="s">
        <v>81</v>
      </c>
      <c r="P20135">
        <v>1144068000</v>
      </c>
      <c r="Q20135" t="s">
        <v>210</v>
      </c>
      <c r="R20135">
        <v>1144012200</v>
      </c>
      <c r="S20135" t="s">
        <v>210</v>
      </c>
      <c r="T20135">
        <v>1.14401220010369E+18</v>
      </c>
      <c r="U20135">
        <v>1</v>
      </c>
      <c r="V20135" t="s">
        <v>45</v>
      </c>
      <c r="W20135">
        <v>369</v>
      </c>
      <c r="X20135">
        <v>18</v>
      </c>
      <c r="Y20135" t="s">
        <v>32326</v>
      </c>
      <c r="Z20135">
        <v>114403113023</v>
      </c>
      <c r="AA20135" t="s">
        <v>1898</v>
      </c>
      <c r="AB20135">
        <v>27</v>
      </c>
      <c r="AC20135">
        <v>1</v>
      </c>
      <c r="AD20135">
        <v>1.1440122001036901E+24</v>
      </c>
      <c r="AE20135" t="s">
        <v>32327</v>
      </c>
      <c r="AF20135" t="s">
        <v>32328</v>
      </c>
      <c r="AG20135">
        <v>121897</v>
      </c>
      <c r="AH20135">
        <v>4083</v>
      </c>
      <c r="AI20135" t="s">
        <v>39</v>
      </c>
      <c r="AJ20135" t="s">
        <v>148</v>
      </c>
      <c r="AK20135" t="s">
        <v>39</v>
      </c>
      <c r="AL20135">
        <v>126.914032415492</v>
      </c>
      <c r="AM20135">
        <v>37.545724993109303</v>
      </c>
      <c r="AN20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5101","블루로그","","커피전문점/카페/다방","성우맨션","서울특별시 마포구 토정로 27-1",126.914032415492,37.5457249931093);</v>
      </c>
    </row>
    <row r="20136" spans="1:40" hidden="1" x14ac:dyDescent="0.45">
      <c r="A20136">
        <v>18688356</v>
      </c>
      <c r="B20136" t="s">
        <v>3374</v>
      </c>
      <c r="C20136" t="s">
        <v>39</v>
      </c>
      <c r="D20136" t="s">
        <v>60</v>
      </c>
      <c r="E20136" t="s">
        <v>61</v>
      </c>
      <c r="F20136" t="s">
        <v>137</v>
      </c>
      <c r="G20136" t="s">
        <v>138</v>
      </c>
      <c r="H20136" t="s">
        <v>139</v>
      </c>
      <c r="I20136" t="s">
        <v>140</v>
      </c>
      <c r="J20136" t="s">
        <v>141</v>
      </c>
      <c r="K20136" t="s">
        <v>142</v>
      </c>
      <c r="L20136">
        <v>11</v>
      </c>
      <c r="M20136" t="s">
        <v>41</v>
      </c>
      <c r="N20136">
        <v>11305</v>
      </c>
      <c r="O20136" t="s">
        <v>301</v>
      </c>
      <c r="P20136">
        <v>1130553500</v>
      </c>
      <c r="Q20136" t="s">
        <v>303</v>
      </c>
      <c r="R20136">
        <v>1130510100</v>
      </c>
      <c r="S20136" t="s">
        <v>303</v>
      </c>
      <c r="T20136">
        <v>1.13051010010211E+18</v>
      </c>
      <c r="U20136">
        <v>1</v>
      </c>
      <c r="V20136" t="s">
        <v>45</v>
      </c>
      <c r="W20136">
        <v>211</v>
      </c>
      <c r="X20136">
        <v>1</v>
      </c>
      <c r="Y20136" t="s">
        <v>64219</v>
      </c>
      <c r="Z20136">
        <v>113054124113</v>
      </c>
      <c r="AA20136" t="s">
        <v>1617</v>
      </c>
      <c r="AB20136">
        <v>11</v>
      </c>
      <c r="AD20136">
        <v>1.1305101001021099E+24</v>
      </c>
      <c r="AE20136" t="s">
        <v>39</v>
      </c>
      <c r="AF20136" t="s">
        <v>64220</v>
      </c>
      <c r="AG20136">
        <v>142811</v>
      </c>
      <c r="AH20136">
        <v>1126</v>
      </c>
      <c r="AI20136" t="s">
        <v>39</v>
      </c>
      <c r="AJ20136" t="s">
        <v>59</v>
      </c>
      <c r="AK20136" t="s">
        <v>39</v>
      </c>
      <c r="AL20136">
        <v>127.02506541133999</v>
      </c>
      <c r="AM20136">
        <v>37.626751530416598</v>
      </c>
      <c r="AN20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8356","로즈","","커피전문점/카페/다방","","서울특별시 강북구 도봉로53길 11",127.02506541134,37.6267515304166);</v>
      </c>
    </row>
    <row r="20137" spans="1:40" hidden="1" x14ac:dyDescent="0.45">
      <c r="A20137">
        <v>18687356</v>
      </c>
      <c r="B20137" t="s">
        <v>64221</v>
      </c>
      <c r="C20137" t="s">
        <v>3758</v>
      </c>
      <c r="D20137" t="s">
        <v>60</v>
      </c>
      <c r="E20137" t="s">
        <v>61</v>
      </c>
      <c r="F20137" t="s">
        <v>137</v>
      </c>
      <c r="G20137" t="s">
        <v>138</v>
      </c>
      <c r="H20137" t="s">
        <v>1790</v>
      </c>
      <c r="I20137" t="s">
        <v>1791</v>
      </c>
      <c r="J20137" t="s">
        <v>141</v>
      </c>
      <c r="K20137" t="s">
        <v>142</v>
      </c>
      <c r="L20137">
        <v>11</v>
      </c>
      <c r="M20137" t="s">
        <v>41</v>
      </c>
      <c r="N20137">
        <v>11710</v>
      </c>
      <c r="O20137" t="s">
        <v>55</v>
      </c>
      <c r="P20137">
        <v>1171065000</v>
      </c>
      <c r="Q20137" t="s">
        <v>919</v>
      </c>
      <c r="R20137">
        <v>1171010100</v>
      </c>
      <c r="S20137" t="s">
        <v>920</v>
      </c>
      <c r="T20137">
        <v>1.17101010010177E+18</v>
      </c>
      <c r="U20137">
        <v>1</v>
      </c>
      <c r="V20137" t="s">
        <v>45</v>
      </c>
      <c r="W20137">
        <v>177</v>
      </c>
      <c r="X20137">
        <v>3</v>
      </c>
      <c r="Y20137" t="s">
        <v>44276</v>
      </c>
      <c r="Z20137">
        <v>117104169204</v>
      </c>
      <c r="AA20137" t="s">
        <v>1169</v>
      </c>
      <c r="AB20137">
        <v>9</v>
      </c>
      <c r="AD20137">
        <v>1.17101010010177E+24</v>
      </c>
      <c r="AE20137" t="s">
        <v>59840</v>
      </c>
      <c r="AF20137" t="s">
        <v>44277</v>
      </c>
      <c r="AG20137">
        <v>138861</v>
      </c>
      <c r="AH20137">
        <v>5556</v>
      </c>
      <c r="AI20137" t="s">
        <v>39</v>
      </c>
      <c r="AJ20137" t="s">
        <v>47</v>
      </c>
      <c r="AK20137" t="s">
        <v>39</v>
      </c>
      <c r="AL20137">
        <v>127.079843338912</v>
      </c>
      <c r="AM20137">
        <v>37.510541739743303</v>
      </c>
      <c r="AN20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7356","시카고홀덤존","잠실점","보드게임카페","잠실동177-3제1종근린생활시설","서울특별시 송파구 백제고분로7길 9",127.079843338912,37.5105417397433);</v>
      </c>
    </row>
    <row r="20138" spans="1:40" hidden="1" x14ac:dyDescent="0.45">
      <c r="A20138">
        <v>18685533</v>
      </c>
      <c r="B20138" t="s">
        <v>64222</v>
      </c>
      <c r="C20138" t="s">
        <v>39</v>
      </c>
      <c r="D20138" t="s">
        <v>60</v>
      </c>
      <c r="E20138" t="s">
        <v>61</v>
      </c>
      <c r="F20138" t="s">
        <v>137</v>
      </c>
      <c r="G20138" t="s">
        <v>138</v>
      </c>
      <c r="H20138" t="s">
        <v>139</v>
      </c>
      <c r="I20138" t="s">
        <v>140</v>
      </c>
      <c r="J20138" t="s">
        <v>141</v>
      </c>
      <c r="K20138" t="s">
        <v>142</v>
      </c>
      <c r="L20138">
        <v>11</v>
      </c>
      <c r="M20138" t="s">
        <v>41</v>
      </c>
      <c r="N20138">
        <v>11440</v>
      </c>
      <c r="O20138" t="s">
        <v>81</v>
      </c>
      <c r="P20138">
        <v>1144068000</v>
      </c>
      <c r="Q20138" t="s">
        <v>210</v>
      </c>
      <c r="R20138">
        <v>1144012200</v>
      </c>
      <c r="S20138" t="s">
        <v>210</v>
      </c>
      <c r="T20138">
        <v>1.1440122001043301E+18</v>
      </c>
      <c r="U20138">
        <v>1</v>
      </c>
      <c r="V20138" t="s">
        <v>45</v>
      </c>
      <c r="W20138">
        <v>433</v>
      </c>
      <c r="X20138">
        <v>50</v>
      </c>
      <c r="Y20138" t="s">
        <v>64223</v>
      </c>
      <c r="Z20138">
        <v>114403112014</v>
      </c>
      <c r="AA20138" t="s">
        <v>1803</v>
      </c>
      <c r="AB20138">
        <v>44</v>
      </c>
      <c r="AC20138">
        <v>12</v>
      </c>
      <c r="AD20138">
        <v>1.14401220010433E+24</v>
      </c>
      <c r="AE20138" t="s">
        <v>39</v>
      </c>
      <c r="AF20138" t="s">
        <v>64224</v>
      </c>
      <c r="AG20138">
        <v>121887</v>
      </c>
      <c r="AH20138">
        <v>4021</v>
      </c>
      <c r="AI20138" t="s">
        <v>39</v>
      </c>
      <c r="AJ20138" t="s">
        <v>47</v>
      </c>
      <c r="AK20138" t="s">
        <v>39</v>
      </c>
      <c r="AL20138">
        <v>126.90728274902899</v>
      </c>
      <c r="AM20138">
        <v>37.552276346511299</v>
      </c>
      <c r="AN20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5533","믹스드","","커피전문점/카페/다방","","서울특별시 마포구 동교로 44-12",126.907282749029,37.5522763465113);</v>
      </c>
    </row>
    <row r="20139" spans="1:40" hidden="1" x14ac:dyDescent="0.45">
      <c r="A20139">
        <v>18759608</v>
      </c>
      <c r="B20139" t="s">
        <v>64225</v>
      </c>
      <c r="C20139" t="s">
        <v>39</v>
      </c>
      <c r="D20139" t="s">
        <v>60</v>
      </c>
      <c r="E20139" t="s">
        <v>61</v>
      </c>
      <c r="F20139" t="s">
        <v>137</v>
      </c>
      <c r="G20139" t="s">
        <v>138</v>
      </c>
      <c r="H20139" t="s">
        <v>139</v>
      </c>
      <c r="I20139" t="s">
        <v>140</v>
      </c>
      <c r="J20139" t="s">
        <v>141</v>
      </c>
      <c r="K20139" t="s">
        <v>142</v>
      </c>
      <c r="L20139">
        <v>11</v>
      </c>
      <c r="M20139" t="s">
        <v>41</v>
      </c>
      <c r="N20139">
        <v>11350</v>
      </c>
      <c r="O20139" t="s">
        <v>278</v>
      </c>
      <c r="P20139">
        <v>1135072000</v>
      </c>
      <c r="Q20139" t="s">
        <v>2377</v>
      </c>
      <c r="R20139">
        <v>1135010500</v>
      </c>
      <c r="S20139" t="s">
        <v>280</v>
      </c>
      <c r="T20139">
        <v>1.1350105001068E+18</v>
      </c>
      <c r="U20139">
        <v>1</v>
      </c>
      <c r="V20139" t="s">
        <v>45</v>
      </c>
      <c r="W20139">
        <v>680</v>
      </c>
      <c r="Y20139" t="s">
        <v>11985</v>
      </c>
      <c r="Z20139">
        <v>113504130083</v>
      </c>
      <c r="AA20139" t="s">
        <v>11986</v>
      </c>
      <c r="AB20139">
        <v>76</v>
      </c>
      <c r="AD20139">
        <v>1.1350105001068E+24</v>
      </c>
      <c r="AE20139" t="s">
        <v>58437</v>
      </c>
      <c r="AF20139" t="s">
        <v>11987</v>
      </c>
      <c r="AG20139">
        <v>139210</v>
      </c>
      <c r="AH20139">
        <v>1677</v>
      </c>
      <c r="AI20139" t="s">
        <v>2357</v>
      </c>
      <c r="AJ20139" t="s">
        <v>39</v>
      </c>
      <c r="AK20139" t="s">
        <v>39</v>
      </c>
      <c r="AL20139">
        <v>127.06182459719101</v>
      </c>
      <c r="AM20139">
        <v>37.664802918000497</v>
      </c>
      <c r="AN20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9608","메가엠지씨커피노원포레나점","","커피전문점/카페/다방","포레나노원","서울특별시 노원구 노원로38길 76",127.061824597191,37.6648029180005);</v>
      </c>
    </row>
    <row r="20140" spans="1:40" hidden="1" x14ac:dyDescent="0.45">
      <c r="A20140">
        <v>18686963</v>
      </c>
      <c r="B20140" t="s">
        <v>21248</v>
      </c>
      <c r="C20140" t="s">
        <v>8244</v>
      </c>
      <c r="D20140" t="s">
        <v>60</v>
      </c>
      <c r="E20140" t="s">
        <v>61</v>
      </c>
      <c r="F20140" t="s">
        <v>137</v>
      </c>
      <c r="G20140" t="s">
        <v>138</v>
      </c>
      <c r="H20140" t="s">
        <v>139</v>
      </c>
      <c r="I20140" t="s">
        <v>140</v>
      </c>
      <c r="J20140" t="s">
        <v>141</v>
      </c>
      <c r="K20140" t="s">
        <v>142</v>
      </c>
      <c r="L20140">
        <v>11</v>
      </c>
      <c r="M20140" t="s">
        <v>41</v>
      </c>
      <c r="N20140">
        <v>11530</v>
      </c>
      <c r="O20140" t="s">
        <v>310</v>
      </c>
      <c r="P20140">
        <v>1153056000</v>
      </c>
      <c r="Q20140" t="s">
        <v>1366</v>
      </c>
      <c r="R20140">
        <v>1153010200</v>
      </c>
      <c r="S20140" t="s">
        <v>312</v>
      </c>
      <c r="T20140">
        <v>1.1530102001010401E+18</v>
      </c>
      <c r="U20140">
        <v>1</v>
      </c>
      <c r="V20140" t="s">
        <v>45</v>
      </c>
      <c r="W20140">
        <v>104</v>
      </c>
      <c r="X20140">
        <v>8</v>
      </c>
      <c r="Y20140" t="s">
        <v>59319</v>
      </c>
      <c r="Z20140">
        <v>115303000023</v>
      </c>
      <c r="AA20140" t="s">
        <v>7954</v>
      </c>
      <c r="AB20140">
        <v>285</v>
      </c>
      <c r="AD20140">
        <v>1.15301020010104E+24</v>
      </c>
      <c r="AE20140" t="s">
        <v>59320</v>
      </c>
      <c r="AF20140" t="s">
        <v>59321</v>
      </c>
      <c r="AG20140">
        <v>152842</v>
      </c>
      <c r="AH20140">
        <v>8301</v>
      </c>
      <c r="AI20140" t="s">
        <v>39</v>
      </c>
      <c r="AJ20140" t="s">
        <v>39</v>
      </c>
      <c r="AK20140" t="s">
        <v>39</v>
      </c>
      <c r="AL20140">
        <v>126.89166664163299</v>
      </c>
      <c r="AM20140">
        <v>37.497095198156103</v>
      </c>
      <c r="AN20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6963","디저트39","구로구청점","커피전문점/카페/다방","비즈트위트레드","서울특별시 구로구 가마산로 285",126.891666641633,37.4970951981561);</v>
      </c>
    </row>
    <row r="20141" spans="1:40" hidden="1" x14ac:dyDescent="0.45">
      <c r="A20141">
        <v>18689200</v>
      </c>
      <c r="B20141" t="s">
        <v>64226</v>
      </c>
      <c r="C20141" t="s">
        <v>39</v>
      </c>
      <c r="D20141" t="s">
        <v>60</v>
      </c>
      <c r="E20141" t="s">
        <v>61</v>
      </c>
      <c r="F20141" t="s">
        <v>137</v>
      </c>
      <c r="G20141" t="s">
        <v>138</v>
      </c>
      <c r="H20141" t="s">
        <v>139</v>
      </c>
      <c r="I20141" t="s">
        <v>140</v>
      </c>
      <c r="J20141" t="s">
        <v>141</v>
      </c>
      <c r="K20141" t="s">
        <v>142</v>
      </c>
      <c r="L20141">
        <v>11</v>
      </c>
      <c r="M20141" t="s">
        <v>41</v>
      </c>
      <c r="N20141">
        <v>11440</v>
      </c>
      <c r="O20141" t="s">
        <v>81</v>
      </c>
      <c r="P20141">
        <v>1144069000</v>
      </c>
      <c r="Q20141" t="s">
        <v>1179</v>
      </c>
      <c r="R20141">
        <v>1144012300</v>
      </c>
      <c r="S20141" t="s">
        <v>1180</v>
      </c>
      <c r="T20141">
        <v>1.14401230010403E+18</v>
      </c>
      <c r="U20141">
        <v>1</v>
      </c>
      <c r="V20141" t="s">
        <v>45</v>
      </c>
      <c r="W20141">
        <v>403</v>
      </c>
      <c r="X20141">
        <v>12</v>
      </c>
      <c r="Y20141" t="s">
        <v>47381</v>
      </c>
      <c r="Z20141">
        <v>114403113024</v>
      </c>
      <c r="AA20141" t="s">
        <v>211</v>
      </c>
      <c r="AB20141">
        <v>94</v>
      </c>
      <c r="AD20141">
        <v>1.1440123001040301E+24</v>
      </c>
      <c r="AE20141" t="s">
        <v>47382</v>
      </c>
      <c r="AF20141" t="s">
        <v>47383</v>
      </c>
      <c r="AG20141">
        <v>121822</v>
      </c>
      <c r="AH20141">
        <v>4010</v>
      </c>
      <c r="AI20141" t="s">
        <v>39</v>
      </c>
      <c r="AJ20141" t="s">
        <v>47</v>
      </c>
      <c r="AK20141" t="s">
        <v>39</v>
      </c>
      <c r="AL20141">
        <v>126.90516582284</v>
      </c>
      <c r="AM20141">
        <v>37.555410367984898</v>
      </c>
      <c r="AN20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9200","브라운프론트도어","","커피전문점/카페/다방","그레이스빌딩","서울특별시 마포구 포은로 94",126.90516582284,37.5554103679849);</v>
      </c>
    </row>
    <row r="20142" spans="1:40" hidden="1" x14ac:dyDescent="0.45">
      <c r="A20142">
        <v>18685758</v>
      </c>
      <c r="B20142" t="s">
        <v>5750</v>
      </c>
      <c r="C20142" t="s">
        <v>64228</v>
      </c>
      <c r="D20142" t="s">
        <v>60</v>
      </c>
      <c r="E20142" t="s">
        <v>61</v>
      </c>
      <c r="F20142" t="s">
        <v>137</v>
      </c>
      <c r="G20142" t="s">
        <v>138</v>
      </c>
      <c r="H20142" t="s">
        <v>139</v>
      </c>
      <c r="I20142" t="s">
        <v>140</v>
      </c>
      <c r="J20142" t="s">
        <v>141</v>
      </c>
      <c r="K20142" t="s">
        <v>142</v>
      </c>
      <c r="L20142">
        <v>11</v>
      </c>
      <c r="M20142" t="s">
        <v>41</v>
      </c>
      <c r="N20142">
        <v>11710</v>
      </c>
      <c r="O20142" t="s">
        <v>55</v>
      </c>
      <c r="P20142">
        <v>1171058000</v>
      </c>
      <c r="Q20142" t="s">
        <v>1932</v>
      </c>
      <c r="R20142">
        <v>1171010400</v>
      </c>
      <c r="S20142" t="s">
        <v>1628</v>
      </c>
      <c r="T20142">
        <v>1.1710104001011802E+18</v>
      </c>
      <c r="U20142">
        <v>1</v>
      </c>
      <c r="V20142" t="s">
        <v>45</v>
      </c>
      <c r="W20142">
        <v>118</v>
      </c>
      <c r="X20142">
        <v>39</v>
      </c>
      <c r="Y20142" t="s">
        <v>64229</v>
      </c>
      <c r="Z20142">
        <v>117104169196</v>
      </c>
      <c r="AA20142" t="s">
        <v>17701</v>
      </c>
      <c r="AB20142">
        <v>25</v>
      </c>
      <c r="AD20142">
        <v>1.1710104001011801E+24</v>
      </c>
      <c r="AE20142" t="s">
        <v>39</v>
      </c>
      <c r="AF20142" t="s">
        <v>64230</v>
      </c>
      <c r="AG20142">
        <v>138851</v>
      </c>
      <c r="AH20142">
        <v>5665</v>
      </c>
      <c r="AI20142" t="s">
        <v>39</v>
      </c>
      <c r="AJ20142" t="s">
        <v>47</v>
      </c>
      <c r="AK20142" t="s">
        <v>39</v>
      </c>
      <c r="AL20142">
        <v>127.113077888662</v>
      </c>
      <c r="AM20142">
        <v>37.506533954025997</v>
      </c>
      <c r="AN20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5758","카페","레프KAFFEREP","커피전문점/카페/다방","","서울특별시 송파구 백제고분로44길 25",127.113077888662,37.506533954026);</v>
      </c>
    </row>
    <row r="20143" spans="1:40" hidden="1" x14ac:dyDescent="0.45">
      <c r="A20143">
        <v>18741670</v>
      </c>
      <c r="B20143" t="s">
        <v>64231</v>
      </c>
      <c r="C20143" t="s">
        <v>39</v>
      </c>
      <c r="D20143" t="s">
        <v>60</v>
      </c>
      <c r="E20143" t="s">
        <v>61</v>
      </c>
      <c r="F20143" t="s">
        <v>137</v>
      </c>
      <c r="G20143" t="s">
        <v>138</v>
      </c>
      <c r="H20143" t="s">
        <v>139</v>
      </c>
      <c r="I20143" t="s">
        <v>140</v>
      </c>
      <c r="J20143" t="s">
        <v>141</v>
      </c>
      <c r="K20143" t="s">
        <v>142</v>
      </c>
      <c r="L20143">
        <v>11</v>
      </c>
      <c r="M20143" t="s">
        <v>41</v>
      </c>
      <c r="N20143">
        <v>11440</v>
      </c>
      <c r="O20143" t="s">
        <v>81</v>
      </c>
      <c r="P20143">
        <v>1144066000</v>
      </c>
      <c r="Q20143" t="s">
        <v>103</v>
      </c>
      <c r="R20143">
        <v>1144012000</v>
      </c>
      <c r="S20143" t="s">
        <v>103</v>
      </c>
      <c r="T20143">
        <v>1.14401200010366E+18</v>
      </c>
      <c r="U20143">
        <v>1</v>
      </c>
      <c r="V20143" t="s">
        <v>45</v>
      </c>
      <c r="W20143">
        <v>366</v>
      </c>
      <c r="X20143">
        <v>7</v>
      </c>
      <c r="Y20143" t="s">
        <v>43766</v>
      </c>
      <c r="Z20143">
        <v>114404139572</v>
      </c>
      <c r="AA20143" t="s">
        <v>7380</v>
      </c>
      <c r="AB20143">
        <v>20</v>
      </c>
      <c r="AC20143">
        <v>9</v>
      </c>
      <c r="AD20143">
        <v>1.14401200010366E+24</v>
      </c>
      <c r="AE20143" t="s">
        <v>63337</v>
      </c>
      <c r="AF20143" t="s">
        <v>43767</v>
      </c>
      <c r="AG20143">
        <v>121893</v>
      </c>
      <c r="AH20143">
        <v>4042</v>
      </c>
      <c r="AI20143" t="s">
        <v>39</v>
      </c>
      <c r="AJ20143" t="s">
        <v>47</v>
      </c>
      <c r="AK20143" t="s">
        <v>39</v>
      </c>
      <c r="AL20143">
        <v>126.92064313657001</v>
      </c>
      <c r="AM20143">
        <v>37.551867626372399</v>
      </c>
      <c r="AN20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1670","더블유오앤","","커피전문점/카페/다방","로이스퀘어","서울특별시 마포구 잔다리로6길 20-9",126.92064313657,37.5518676263724);</v>
      </c>
    </row>
    <row r="20144" spans="1:40" hidden="1" x14ac:dyDescent="0.45">
      <c r="A20144">
        <v>18685387</v>
      </c>
      <c r="B20144" t="s">
        <v>64232</v>
      </c>
      <c r="C20144" t="s">
        <v>39</v>
      </c>
      <c r="D20144" t="s">
        <v>60</v>
      </c>
      <c r="E20144" t="s">
        <v>61</v>
      </c>
      <c r="F20144" t="s">
        <v>137</v>
      </c>
      <c r="G20144" t="s">
        <v>138</v>
      </c>
      <c r="H20144" t="s">
        <v>139</v>
      </c>
      <c r="I20144" t="s">
        <v>140</v>
      </c>
      <c r="J20144" t="s">
        <v>141</v>
      </c>
      <c r="K20144" t="s">
        <v>142</v>
      </c>
      <c r="L20144">
        <v>11</v>
      </c>
      <c r="M20144" t="s">
        <v>41</v>
      </c>
      <c r="N20144">
        <v>11110</v>
      </c>
      <c r="O20144" t="s">
        <v>50</v>
      </c>
      <c r="P20144">
        <v>1111063000</v>
      </c>
      <c r="Q20144" t="s">
        <v>512</v>
      </c>
      <c r="R20144">
        <v>1111016300</v>
      </c>
      <c r="S20144" t="s">
        <v>1852</v>
      </c>
      <c r="T20144">
        <v>1.11101630010033E+18</v>
      </c>
      <c r="U20144">
        <v>1</v>
      </c>
      <c r="V20144" t="s">
        <v>45</v>
      </c>
      <c r="W20144">
        <v>33</v>
      </c>
      <c r="X20144">
        <v>1</v>
      </c>
      <c r="Y20144" t="s">
        <v>31945</v>
      </c>
      <c r="Z20144">
        <v>111103100013</v>
      </c>
      <c r="AA20144" t="s">
        <v>515</v>
      </c>
      <c r="AB20144">
        <v>235</v>
      </c>
      <c r="AC20144">
        <v>1</v>
      </c>
      <c r="AD20144">
        <v>1.11101630010034E+24</v>
      </c>
      <c r="AE20144" t="s">
        <v>39</v>
      </c>
      <c r="AF20144" t="s">
        <v>31946</v>
      </c>
      <c r="AG20144">
        <v>110835</v>
      </c>
      <c r="AH20144">
        <v>3126</v>
      </c>
      <c r="AI20144" t="s">
        <v>39</v>
      </c>
      <c r="AJ20144" t="s">
        <v>47</v>
      </c>
      <c r="AK20144" t="s">
        <v>39</v>
      </c>
      <c r="AL20144">
        <v>127.00407705650601</v>
      </c>
      <c r="AM20144">
        <v>37.571243469639903</v>
      </c>
      <c r="AN20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5387","다&amp;원","","커피전문점/카페/다방","","서울특별시 종로구 종로 235-1",127.004077056506,37.5712434696399);</v>
      </c>
    </row>
    <row r="20145" spans="1:40" hidden="1" x14ac:dyDescent="0.45">
      <c r="A20145">
        <v>18685796</v>
      </c>
      <c r="B20145" t="s">
        <v>64233</v>
      </c>
      <c r="C20145" t="s">
        <v>39</v>
      </c>
      <c r="D20145" t="s">
        <v>60</v>
      </c>
      <c r="E20145" t="s">
        <v>61</v>
      </c>
      <c r="F20145" t="s">
        <v>137</v>
      </c>
      <c r="G20145" t="s">
        <v>138</v>
      </c>
      <c r="H20145" t="s">
        <v>139</v>
      </c>
      <c r="I20145" t="s">
        <v>140</v>
      </c>
      <c r="J20145" t="s">
        <v>141</v>
      </c>
      <c r="K20145" t="s">
        <v>142</v>
      </c>
      <c r="L20145">
        <v>11</v>
      </c>
      <c r="M20145" t="s">
        <v>41</v>
      </c>
      <c r="N20145">
        <v>11440</v>
      </c>
      <c r="O20145" t="s">
        <v>81</v>
      </c>
      <c r="P20145">
        <v>1144066000</v>
      </c>
      <c r="Q20145" t="s">
        <v>103</v>
      </c>
      <c r="R20145">
        <v>1144012000</v>
      </c>
      <c r="S20145" t="s">
        <v>103</v>
      </c>
      <c r="T20145">
        <v>1.14401200010345E+18</v>
      </c>
      <c r="U20145">
        <v>1</v>
      </c>
      <c r="V20145" t="s">
        <v>45</v>
      </c>
      <c r="W20145">
        <v>345</v>
      </c>
      <c r="X20145">
        <v>8</v>
      </c>
      <c r="Y20145" t="s">
        <v>50030</v>
      </c>
      <c r="Z20145">
        <v>114404139616</v>
      </c>
      <c r="AA20145" t="s">
        <v>23439</v>
      </c>
      <c r="AB20145">
        <v>7</v>
      </c>
      <c r="AD20145">
        <v>1.14401200010345E+24</v>
      </c>
      <c r="AE20145" t="s">
        <v>39</v>
      </c>
      <c r="AF20145" t="s">
        <v>50031</v>
      </c>
      <c r="AG20145">
        <v>121837</v>
      </c>
      <c r="AH20145">
        <v>4055</v>
      </c>
      <c r="AI20145" t="s">
        <v>39</v>
      </c>
      <c r="AJ20145" t="s">
        <v>59</v>
      </c>
      <c r="AK20145" t="s">
        <v>39</v>
      </c>
      <c r="AL20145">
        <v>126.92327919349199</v>
      </c>
      <c r="AM20145">
        <v>37.5542884595787</v>
      </c>
      <c r="AN20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5796","본초당","","커피전문점/카페/다방","","서울특별시 마포구 홍익로2길 7",126.923279193492,37.5542884595787);</v>
      </c>
    </row>
    <row r="20146" spans="1:40" hidden="1" x14ac:dyDescent="0.45">
      <c r="A20146">
        <v>18689660</v>
      </c>
      <c r="B20146" t="s">
        <v>64234</v>
      </c>
      <c r="C20146" t="s">
        <v>39</v>
      </c>
      <c r="D20146" t="s">
        <v>60</v>
      </c>
      <c r="E20146" t="s">
        <v>61</v>
      </c>
      <c r="F20146" t="s">
        <v>137</v>
      </c>
      <c r="G20146" t="s">
        <v>138</v>
      </c>
      <c r="H20146" t="s">
        <v>139</v>
      </c>
      <c r="I20146" t="s">
        <v>140</v>
      </c>
      <c r="J20146" t="s">
        <v>141</v>
      </c>
      <c r="K20146" t="s">
        <v>142</v>
      </c>
      <c r="L20146">
        <v>11</v>
      </c>
      <c r="M20146" t="s">
        <v>41</v>
      </c>
      <c r="N20146">
        <v>11260</v>
      </c>
      <c r="O20146" t="s">
        <v>85</v>
      </c>
      <c r="P20146">
        <v>1126059000</v>
      </c>
      <c r="Q20146" t="s">
        <v>677</v>
      </c>
      <c r="R20146">
        <v>1126010200</v>
      </c>
      <c r="S20146" t="s">
        <v>380</v>
      </c>
      <c r="T20146">
        <v>1.12601020010112E+18</v>
      </c>
      <c r="U20146">
        <v>1</v>
      </c>
      <c r="V20146" t="s">
        <v>45</v>
      </c>
      <c r="W20146">
        <v>112</v>
      </c>
      <c r="X20146">
        <v>50</v>
      </c>
      <c r="Y20146" t="s">
        <v>41167</v>
      </c>
      <c r="Z20146">
        <v>112604118150</v>
      </c>
      <c r="AA20146" t="s">
        <v>21865</v>
      </c>
      <c r="AB20146">
        <v>25</v>
      </c>
      <c r="AD20146">
        <v>1.12601020010112E+24</v>
      </c>
      <c r="AE20146" t="s">
        <v>39</v>
      </c>
      <c r="AF20146" t="s">
        <v>41168</v>
      </c>
      <c r="AG20146">
        <v>131860</v>
      </c>
      <c r="AH20146">
        <v>2137</v>
      </c>
      <c r="AI20146" t="s">
        <v>39</v>
      </c>
      <c r="AJ20146" t="s">
        <v>47</v>
      </c>
      <c r="AK20146" t="s">
        <v>39</v>
      </c>
      <c r="AL20146">
        <v>127.083250692503</v>
      </c>
      <c r="AM20146">
        <v>37.594402000325204</v>
      </c>
      <c r="AN20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9660","라쎄종","","커피전문점/카페/다방","","서울특별시 중랑구 망우로42길 25",127.083250692503,37.5944020003252);</v>
      </c>
    </row>
    <row r="20147" spans="1:40" hidden="1" x14ac:dyDescent="0.45">
      <c r="A20147">
        <v>18754802</v>
      </c>
      <c r="B20147" t="s">
        <v>64235</v>
      </c>
      <c r="C20147" t="s">
        <v>39</v>
      </c>
      <c r="D20147" t="s">
        <v>60</v>
      </c>
      <c r="E20147" t="s">
        <v>61</v>
      </c>
      <c r="F20147" t="s">
        <v>137</v>
      </c>
      <c r="G20147" t="s">
        <v>138</v>
      </c>
      <c r="H20147" t="s">
        <v>139</v>
      </c>
      <c r="I20147" t="s">
        <v>140</v>
      </c>
      <c r="J20147" t="s">
        <v>141</v>
      </c>
      <c r="K20147" t="s">
        <v>142</v>
      </c>
      <c r="L20147">
        <v>11</v>
      </c>
      <c r="M20147" t="s">
        <v>41</v>
      </c>
      <c r="N20147">
        <v>11380</v>
      </c>
      <c r="O20147" t="s">
        <v>90</v>
      </c>
      <c r="P20147">
        <v>1138060000</v>
      </c>
      <c r="Q20147" t="s">
        <v>1637</v>
      </c>
      <c r="R20147">
        <v>1138010700</v>
      </c>
      <c r="S20147" t="s">
        <v>1275</v>
      </c>
      <c r="T20147">
        <v>1.1380107001060101E+18</v>
      </c>
      <c r="U20147">
        <v>1</v>
      </c>
      <c r="V20147" t="s">
        <v>45</v>
      </c>
      <c r="W20147">
        <v>601</v>
      </c>
      <c r="X20147">
        <v>62</v>
      </c>
      <c r="Y20147" t="s">
        <v>49929</v>
      </c>
      <c r="Z20147">
        <v>113804133225</v>
      </c>
      <c r="AA20147" t="s">
        <v>4618</v>
      </c>
      <c r="AB20147">
        <v>1</v>
      </c>
      <c r="AD20147">
        <v>1.1380107001060101E+24</v>
      </c>
      <c r="AE20147" t="s">
        <v>39</v>
      </c>
      <c r="AF20147" t="s">
        <v>49930</v>
      </c>
      <c r="AG20147">
        <v>122924</v>
      </c>
      <c r="AH20147">
        <v>3478</v>
      </c>
      <c r="AI20147" t="s">
        <v>39</v>
      </c>
      <c r="AJ20147" t="s">
        <v>59</v>
      </c>
      <c r="AK20147" t="s">
        <v>39</v>
      </c>
      <c r="AL20147">
        <v>126.91707152667399</v>
      </c>
      <c r="AM20147">
        <v>37.588290852311502</v>
      </c>
      <c r="AN20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4802","당땡겨","","커피전문점/카페/다방","","서울특별시 은평구 응암로12길 1",126.917071526674,37.5882908523115);</v>
      </c>
    </row>
    <row r="20148" spans="1:40" hidden="1" x14ac:dyDescent="0.45">
      <c r="A20148">
        <v>18744637</v>
      </c>
      <c r="B20148" t="s">
        <v>60380</v>
      </c>
      <c r="C20148" t="s">
        <v>39</v>
      </c>
      <c r="D20148" t="s">
        <v>60</v>
      </c>
      <c r="E20148" t="s">
        <v>61</v>
      </c>
      <c r="F20148" t="s">
        <v>137</v>
      </c>
      <c r="G20148" t="s">
        <v>138</v>
      </c>
      <c r="H20148" t="s">
        <v>139</v>
      </c>
      <c r="I20148" t="s">
        <v>140</v>
      </c>
      <c r="J20148" t="s">
        <v>141</v>
      </c>
      <c r="K20148" t="s">
        <v>142</v>
      </c>
      <c r="L20148">
        <v>11</v>
      </c>
      <c r="M20148" t="s">
        <v>41</v>
      </c>
      <c r="N20148">
        <v>11545</v>
      </c>
      <c r="O20148" t="s">
        <v>343</v>
      </c>
      <c r="P20148">
        <v>1154567000</v>
      </c>
      <c r="Q20148" t="s">
        <v>1249</v>
      </c>
      <c r="R20148">
        <v>1154510300</v>
      </c>
      <c r="S20148" t="s">
        <v>519</v>
      </c>
      <c r="T20148">
        <v>1.15451030010897E+18</v>
      </c>
      <c r="U20148">
        <v>1</v>
      </c>
      <c r="V20148" t="s">
        <v>45</v>
      </c>
      <c r="W20148">
        <v>897</v>
      </c>
      <c r="X20148">
        <v>7</v>
      </c>
      <c r="Y20148" t="s">
        <v>19075</v>
      </c>
      <c r="Z20148">
        <v>115454151057</v>
      </c>
      <c r="AA20148" t="s">
        <v>11163</v>
      </c>
      <c r="AB20148">
        <v>21</v>
      </c>
      <c r="AD20148">
        <v>1.15451030010897E+24</v>
      </c>
      <c r="AE20148" t="s">
        <v>39</v>
      </c>
      <c r="AF20148" t="s">
        <v>19076</v>
      </c>
      <c r="AG20148">
        <v>153858</v>
      </c>
      <c r="AH20148">
        <v>8630</v>
      </c>
      <c r="AI20148" t="s">
        <v>39</v>
      </c>
      <c r="AJ20148" t="s">
        <v>47</v>
      </c>
      <c r="AK20148" t="s">
        <v>39</v>
      </c>
      <c r="AL20148">
        <v>126.904824589231</v>
      </c>
      <c r="AM20148">
        <v>37.451777989752699</v>
      </c>
      <c r="AN20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4637","커밍위드커피","","커피전문점/카페/다방","","서울특별시 금천구 독산로11길 21",126.904824589231,37.4517779897527);</v>
      </c>
    </row>
    <row r="20149" spans="1:40" hidden="1" x14ac:dyDescent="0.45">
      <c r="A20149">
        <v>18750689</v>
      </c>
      <c r="B20149" t="s">
        <v>64236</v>
      </c>
      <c r="C20149" t="s">
        <v>39</v>
      </c>
      <c r="D20149" t="s">
        <v>60</v>
      </c>
      <c r="E20149" t="s">
        <v>61</v>
      </c>
      <c r="F20149" t="s">
        <v>137</v>
      </c>
      <c r="G20149" t="s">
        <v>138</v>
      </c>
      <c r="H20149" t="s">
        <v>139</v>
      </c>
      <c r="I20149" t="s">
        <v>140</v>
      </c>
      <c r="J20149" t="s">
        <v>141</v>
      </c>
      <c r="K20149" t="s">
        <v>142</v>
      </c>
      <c r="L20149">
        <v>11</v>
      </c>
      <c r="M20149" t="s">
        <v>41</v>
      </c>
      <c r="N20149">
        <v>11710</v>
      </c>
      <c r="O20149" t="s">
        <v>55</v>
      </c>
      <c r="P20149">
        <v>1171063200</v>
      </c>
      <c r="Q20149" t="s">
        <v>222</v>
      </c>
      <c r="R20149">
        <v>1171010700</v>
      </c>
      <c r="S20149" t="s">
        <v>223</v>
      </c>
      <c r="T20149">
        <v>1.17101070010142E+18</v>
      </c>
      <c r="U20149">
        <v>1</v>
      </c>
      <c r="V20149" t="s">
        <v>45</v>
      </c>
      <c r="W20149">
        <v>142</v>
      </c>
      <c r="Y20149" t="s">
        <v>12370</v>
      </c>
      <c r="Z20149">
        <v>117104169464</v>
      </c>
      <c r="AA20149" t="s">
        <v>22357</v>
      </c>
      <c r="AB20149">
        <v>15</v>
      </c>
      <c r="AD20149">
        <v>1.17101070010142E+24</v>
      </c>
      <c r="AE20149" t="s">
        <v>12371</v>
      </c>
      <c r="AF20149" t="s">
        <v>64237</v>
      </c>
      <c r="AG20149">
        <v>138808</v>
      </c>
      <c r="AH20149">
        <v>5825</v>
      </c>
      <c r="AI20149" t="s">
        <v>2357</v>
      </c>
      <c r="AJ20149" t="s">
        <v>47</v>
      </c>
      <c r="AK20149" t="s">
        <v>39</v>
      </c>
      <c r="AL20149">
        <v>127.12627136331299</v>
      </c>
      <c r="AM20149">
        <v>37.495405055835498</v>
      </c>
      <c r="AN20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0689","커피볶음","","커피전문점/카페/다방","가락풍림아파트","서울특별시 송파구 중대로16길 15",127.126271363313,37.4954050558355);</v>
      </c>
    </row>
    <row r="20150" spans="1:40" hidden="1" x14ac:dyDescent="0.45">
      <c r="A20150">
        <v>18751072</v>
      </c>
      <c r="B20150" t="s">
        <v>64238</v>
      </c>
      <c r="C20150" t="s">
        <v>39</v>
      </c>
      <c r="D20150" t="s">
        <v>60</v>
      </c>
      <c r="E20150" t="s">
        <v>61</v>
      </c>
      <c r="F20150" t="s">
        <v>137</v>
      </c>
      <c r="G20150" t="s">
        <v>138</v>
      </c>
      <c r="H20150" t="s">
        <v>139</v>
      </c>
      <c r="I20150" t="s">
        <v>140</v>
      </c>
      <c r="J20150" t="s">
        <v>141</v>
      </c>
      <c r="K20150" t="s">
        <v>142</v>
      </c>
      <c r="L20150">
        <v>11</v>
      </c>
      <c r="M20150" t="s">
        <v>41</v>
      </c>
      <c r="N20150">
        <v>11110</v>
      </c>
      <c r="O20150" t="s">
        <v>50</v>
      </c>
      <c r="P20150">
        <v>1111061500</v>
      </c>
      <c r="Q20150" t="s">
        <v>51</v>
      </c>
      <c r="R20150">
        <v>1111013300</v>
      </c>
      <c r="S20150" t="s">
        <v>6357</v>
      </c>
      <c r="T20150">
        <v>1.11101330010137E+18</v>
      </c>
      <c r="U20150">
        <v>1</v>
      </c>
      <c r="V20150" t="s">
        <v>45</v>
      </c>
      <c r="W20150">
        <v>137</v>
      </c>
      <c r="X20150">
        <v>2</v>
      </c>
      <c r="Y20150" t="s">
        <v>56233</v>
      </c>
      <c r="Z20150">
        <v>111104100145</v>
      </c>
      <c r="AA20150" t="s">
        <v>2843</v>
      </c>
      <c r="AB20150">
        <v>28</v>
      </c>
      <c r="AD20150">
        <v>1.1110133001013699E+24</v>
      </c>
      <c r="AE20150" t="s">
        <v>39</v>
      </c>
      <c r="AF20150" t="s">
        <v>56234</v>
      </c>
      <c r="AG20150">
        <v>110340</v>
      </c>
      <c r="AH20150">
        <v>3133</v>
      </c>
      <c r="AI20150" t="s">
        <v>39</v>
      </c>
      <c r="AJ20150" t="s">
        <v>47</v>
      </c>
      <c r="AK20150" t="s">
        <v>39</v>
      </c>
      <c r="AL20150">
        <v>126.989174884582</v>
      </c>
      <c r="AM20150">
        <v>37.574099255335803</v>
      </c>
      <c r="AN20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1072","매머드익스프레스익선동점","","커피전문점/카페/다방","","서울특별시 종로구 삼일대로30길 28",126.989174884582,37.5740992553358);</v>
      </c>
    </row>
    <row r="20151" spans="1:40" hidden="1" x14ac:dyDescent="0.45">
      <c r="A20151">
        <v>18685000</v>
      </c>
      <c r="B20151" t="s">
        <v>64239</v>
      </c>
      <c r="C20151" t="s">
        <v>39</v>
      </c>
      <c r="D20151" t="s">
        <v>60</v>
      </c>
      <c r="E20151" t="s">
        <v>61</v>
      </c>
      <c r="F20151" t="s">
        <v>137</v>
      </c>
      <c r="G20151" t="s">
        <v>138</v>
      </c>
      <c r="H20151" t="s">
        <v>139</v>
      </c>
      <c r="I20151" t="s">
        <v>140</v>
      </c>
      <c r="J20151" t="s">
        <v>141</v>
      </c>
      <c r="K20151" t="s">
        <v>142</v>
      </c>
      <c r="L20151">
        <v>11</v>
      </c>
      <c r="M20151" t="s">
        <v>41</v>
      </c>
      <c r="N20151">
        <v>11215</v>
      </c>
      <c r="O20151" t="s">
        <v>167</v>
      </c>
      <c r="P20151">
        <v>1121573000</v>
      </c>
      <c r="Q20151" t="s">
        <v>1119</v>
      </c>
      <c r="R20151">
        <v>1121510900</v>
      </c>
      <c r="S20151" t="s">
        <v>1119</v>
      </c>
      <c r="T20151">
        <v>1.12151090010049E+18</v>
      </c>
      <c r="U20151">
        <v>1</v>
      </c>
      <c r="V20151" t="s">
        <v>45</v>
      </c>
      <c r="W20151">
        <v>49</v>
      </c>
      <c r="X20151">
        <v>17</v>
      </c>
      <c r="Y20151" t="s">
        <v>64240</v>
      </c>
      <c r="Z20151">
        <v>112153005027</v>
      </c>
      <c r="AA20151" t="s">
        <v>1210</v>
      </c>
      <c r="AB20151">
        <v>12</v>
      </c>
      <c r="AD20151">
        <v>1.1215109001004901E+24</v>
      </c>
      <c r="AE20151" t="s">
        <v>50885</v>
      </c>
      <c r="AF20151" t="s">
        <v>64241</v>
      </c>
      <c r="AG20151">
        <v>143837</v>
      </c>
      <c r="AH20151">
        <v>4996</v>
      </c>
      <c r="AI20151" t="s">
        <v>39</v>
      </c>
      <c r="AJ20151" t="s">
        <v>47</v>
      </c>
      <c r="AK20151" t="s">
        <v>39</v>
      </c>
      <c r="AL20151">
        <v>127.075581985138</v>
      </c>
      <c r="AM20151">
        <v>37.555218727828702</v>
      </c>
      <c r="AN20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5000","연필","","커피전문점/카페/다방","세종유치원","서울특별시 광진구 면목로 12",127.075581985138,37.5552187278287);</v>
      </c>
    </row>
    <row r="20152" spans="1:40" hidden="1" x14ac:dyDescent="0.45">
      <c r="A20152">
        <v>18686834</v>
      </c>
      <c r="B20152" t="s">
        <v>64242</v>
      </c>
      <c r="C20152" t="s">
        <v>39</v>
      </c>
      <c r="D20152" t="s">
        <v>60</v>
      </c>
      <c r="E20152" t="s">
        <v>61</v>
      </c>
      <c r="F20152" t="s">
        <v>137</v>
      </c>
      <c r="G20152" t="s">
        <v>138</v>
      </c>
      <c r="H20152" t="s">
        <v>139</v>
      </c>
      <c r="I20152" t="s">
        <v>140</v>
      </c>
      <c r="J20152" t="s">
        <v>141</v>
      </c>
      <c r="K20152" t="s">
        <v>142</v>
      </c>
      <c r="L20152">
        <v>11</v>
      </c>
      <c r="M20152" t="s">
        <v>41</v>
      </c>
      <c r="N20152">
        <v>11500</v>
      </c>
      <c r="O20152" t="s">
        <v>260</v>
      </c>
      <c r="P20152">
        <v>1150054000</v>
      </c>
      <c r="Q20152" t="s">
        <v>1266</v>
      </c>
      <c r="R20152">
        <v>1150010300</v>
      </c>
      <c r="S20152" t="s">
        <v>432</v>
      </c>
      <c r="T20152">
        <v>1.15001030011082E+18</v>
      </c>
      <c r="U20152">
        <v>1</v>
      </c>
      <c r="V20152" t="s">
        <v>45</v>
      </c>
      <c r="W20152">
        <v>1082</v>
      </c>
      <c r="X20152">
        <v>25</v>
      </c>
      <c r="Y20152" t="s">
        <v>5617</v>
      </c>
      <c r="Z20152">
        <v>115004145501</v>
      </c>
      <c r="AA20152" t="s">
        <v>5618</v>
      </c>
      <c r="AB20152">
        <v>19</v>
      </c>
      <c r="AD20152">
        <v>1.15001030011082E+24</v>
      </c>
      <c r="AE20152" t="s">
        <v>5619</v>
      </c>
      <c r="AF20152" t="s">
        <v>5620</v>
      </c>
      <c r="AG20152">
        <v>157925</v>
      </c>
      <c r="AH20152">
        <v>7717</v>
      </c>
      <c r="AI20152" t="s">
        <v>1318</v>
      </c>
      <c r="AJ20152" t="s">
        <v>47</v>
      </c>
      <c r="AK20152" t="s">
        <v>39</v>
      </c>
      <c r="AL20152">
        <v>126.836575218671</v>
      </c>
      <c r="AM20152">
        <v>37.539698127013999</v>
      </c>
      <c r="AN20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6834","커피&amp;비어","","커피전문점/카페/다방","엘리시아","서울특별시 강서구 화곡로20길 19",126.836575218671,37.539698127014);</v>
      </c>
    </row>
    <row r="20153" spans="1:40" hidden="1" x14ac:dyDescent="0.45">
      <c r="A20153">
        <v>18687643</v>
      </c>
      <c r="B20153" t="s">
        <v>64243</v>
      </c>
      <c r="C20153" t="s">
        <v>39</v>
      </c>
      <c r="D20153" t="s">
        <v>60</v>
      </c>
      <c r="E20153" t="s">
        <v>61</v>
      </c>
      <c r="F20153" t="s">
        <v>137</v>
      </c>
      <c r="G20153" t="s">
        <v>138</v>
      </c>
      <c r="H20153" t="s">
        <v>139</v>
      </c>
      <c r="I20153" t="s">
        <v>140</v>
      </c>
      <c r="J20153" t="s">
        <v>141</v>
      </c>
      <c r="K20153" t="s">
        <v>142</v>
      </c>
      <c r="L20153">
        <v>11</v>
      </c>
      <c r="M20153" t="s">
        <v>41</v>
      </c>
      <c r="N20153">
        <v>11200</v>
      </c>
      <c r="O20153" t="s">
        <v>48</v>
      </c>
      <c r="P20153">
        <v>1120066000</v>
      </c>
      <c r="Q20153" t="s">
        <v>1564</v>
      </c>
      <c r="R20153">
        <v>1120011400</v>
      </c>
      <c r="S20153" t="s">
        <v>1565</v>
      </c>
      <c r="T20153">
        <v>1.1200114001001303E+18</v>
      </c>
      <c r="U20153">
        <v>1</v>
      </c>
      <c r="V20153" t="s">
        <v>45</v>
      </c>
      <c r="W20153">
        <v>13</v>
      </c>
      <c r="X20153">
        <v>330</v>
      </c>
      <c r="Y20153" t="s">
        <v>39988</v>
      </c>
      <c r="Z20153">
        <v>112004109313</v>
      </c>
      <c r="AA20153" t="s">
        <v>39989</v>
      </c>
      <c r="AB20153">
        <v>3</v>
      </c>
      <c r="AD20153">
        <v>1.1200114001001304E+24</v>
      </c>
      <c r="AE20153" t="s">
        <v>39</v>
      </c>
      <c r="AF20153" t="s">
        <v>39990</v>
      </c>
      <c r="AG20153">
        <v>133822</v>
      </c>
      <c r="AH20153">
        <v>4790</v>
      </c>
      <c r="AI20153" t="s">
        <v>39</v>
      </c>
      <c r="AJ20153" t="s">
        <v>47</v>
      </c>
      <c r="AK20153" t="s">
        <v>39</v>
      </c>
      <c r="AL20153">
        <v>127.048867952308</v>
      </c>
      <c r="AM20153">
        <v>37.548383842882103</v>
      </c>
      <c r="AN20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7643","웜히어","","커피전문점/카페/다방","","서울특별시 성동구 상원6가길 3",127.048867952308,37.5483838428821);</v>
      </c>
    </row>
    <row r="20154" spans="1:40" hidden="1" x14ac:dyDescent="0.45">
      <c r="A20154">
        <v>18744159</v>
      </c>
      <c r="B20154" t="s">
        <v>64244</v>
      </c>
      <c r="C20154" t="s">
        <v>39</v>
      </c>
      <c r="D20154" t="s">
        <v>60</v>
      </c>
      <c r="E20154" t="s">
        <v>61</v>
      </c>
      <c r="F20154" t="s">
        <v>137</v>
      </c>
      <c r="G20154" t="s">
        <v>138</v>
      </c>
      <c r="H20154" t="s">
        <v>139</v>
      </c>
      <c r="I20154" t="s">
        <v>140</v>
      </c>
      <c r="J20154" t="s">
        <v>141</v>
      </c>
      <c r="K20154" t="s">
        <v>142</v>
      </c>
      <c r="L20154">
        <v>11</v>
      </c>
      <c r="M20154" t="s">
        <v>41</v>
      </c>
      <c r="N20154">
        <v>11170</v>
      </c>
      <c r="O20154" t="s">
        <v>207</v>
      </c>
      <c r="P20154">
        <v>1117055500</v>
      </c>
      <c r="Q20154" t="s">
        <v>1345</v>
      </c>
      <c r="R20154">
        <v>1117011100</v>
      </c>
      <c r="S20154" t="s">
        <v>3683</v>
      </c>
      <c r="T20154">
        <v>1.11701110010114E+18</v>
      </c>
      <c r="U20154">
        <v>1</v>
      </c>
      <c r="V20154" t="s">
        <v>45</v>
      </c>
      <c r="W20154">
        <v>114</v>
      </c>
      <c r="X20154">
        <v>7</v>
      </c>
      <c r="Y20154" t="s">
        <v>63822</v>
      </c>
      <c r="Z20154">
        <v>111704106364</v>
      </c>
      <c r="AA20154" t="s">
        <v>15561</v>
      </c>
      <c r="AB20154">
        <v>9</v>
      </c>
      <c r="AC20154">
        <v>6</v>
      </c>
      <c r="AD20154">
        <v>1.1170111001011401E+24</v>
      </c>
      <c r="AE20154" t="s">
        <v>39</v>
      </c>
      <c r="AF20154" t="s">
        <v>63823</v>
      </c>
      <c r="AG20154">
        <v>140133</v>
      </c>
      <c r="AH20154">
        <v>4313</v>
      </c>
      <c r="AI20154" t="s">
        <v>39</v>
      </c>
      <c r="AJ20154" t="s">
        <v>47</v>
      </c>
      <c r="AK20154" t="s">
        <v>39</v>
      </c>
      <c r="AL20154">
        <v>126.967149621613</v>
      </c>
      <c r="AM20154">
        <v>37.544228285749398</v>
      </c>
      <c r="AN20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4159","자인당","","커피전문점/카페/다방","","서울특별시 용산구 청파로47가길 9-6",126.967149621613,37.5442282857494);</v>
      </c>
    </row>
    <row r="20155" spans="1:40" hidden="1" x14ac:dyDescent="0.45">
      <c r="A20155">
        <v>18687246</v>
      </c>
      <c r="B20155" t="s">
        <v>64245</v>
      </c>
      <c r="C20155" t="s">
        <v>39</v>
      </c>
      <c r="D20155" t="s">
        <v>60</v>
      </c>
      <c r="E20155" t="s">
        <v>61</v>
      </c>
      <c r="F20155" t="s">
        <v>137</v>
      </c>
      <c r="G20155" t="s">
        <v>138</v>
      </c>
      <c r="H20155" t="s">
        <v>139</v>
      </c>
      <c r="I20155" t="s">
        <v>140</v>
      </c>
      <c r="J20155" t="s">
        <v>141</v>
      </c>
      <c r="K20155" t="s">
        <v>142</v>
      </c>
      <c r="L20155">
        <v>11</v>
      </c>
      <c r="M20155" t="s">
        <v>41</v>
      </c>
      <c r="N20155">
        <v>11545</v>
      </c>
      <c r="O20155" t="s">
        <v>343</v>
      </c>
      <c r="P20155">
        <v>1154561000</v>
      </c>
      <c r="Q20155" t="s">
        <v>584</v>
      </c>
      <c r="R20155">
        <v>1154510200</v>
      </c>
      <c r="S20155" t="s">
        <v>345</v>
      </c>
      <c r="T20155">
        <v>1.15451020011155E+18</v>
      </c>
      <c r="U20155">
        <v>1</v>
      </c>
      <c r="V20155" t="s">
        <v>45</v>
      </c>
      <c r="W20155">
        <v>1155</v>
      </c>
      <c r="Y20155" t="s">
        <v>12053</v>
      </c>
      <c r="Z20155">
        <v>115452005010</v>
      </c>
      <c r="AA20155" t="s">
        <v>586</v>
      </c>
      <c r="AB20155">
        <v>291</v>
      </c>
      <c r="AD20155">
        <v>1.15451020010441E+24</v>
      </c>
      <c r="AE20155" t="s">
        <v>12054</v>
      </c>
      <c r="AF20155" t="s">
        <v>12055</v>
      </c>
      <c r="AG20155">
        <v>153011</v>
      </c>
      <c r="AH20155">
        <v>8608</v>
      </c>
      <c r="AI20155" t="s">
        <v>10443</v>
      </c>
      <c r="AJ20155" t="s">
        <v>59</v>
      </c>
      <c r="AK20155" t="s">
        <v>39</v>
      </c>
      <c r="AL20155">
        <v>126.897225091343</v>
      </c>
      <c r="AM20155">
        <v>37.460546636842601</v>
      </c>
      <c r="AN20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7246","블랙독","","커피전문점/카페/다방","금천롯데캐슬골드파크3차","서울특별시 금천구 시흥대로 291",126.897225091343,37.4605466368426);</v>
      </c>
    </row>
    <row r="20156" spans="1:40" hidden="1" x14ac:dyDescent="0.45">
      <c r="A20156">
        <v>18688281</v>
      </c>
      <c r="B20156" t="s">
        <v>64246</v>
      </c>
      <c r="C20156" t="s">
        <v>39</v>
      </c>
      <c r="D20156" t="s">
        <v>60</v>
      </c>
      <c r="E20156" t="s">
        <v>61</v>
      </c>
      <c r="F20156" t="s">
        <v>137</v>
      </c>
      <c r="G20156" t="s">
        <v>138</v>
      </c>
      <c r="H20156" t="s">
        <v>139</v>
      </c>
      <c r="I20156" t="s">
        <v>140</v>
      </c>
      <c r="J20156" t="s">
        <v>141</v>
      </c>
      <c r="K20156" t="s">
        <v>142</v>
      </c>
      <c r="L20156">
        <v>11</v>
      </c>
      <c r="M20156" t="s">
        <v>41</v>
      </c>
      <c r="N20156">
        <v>11320</v>
      </c>
      <c r="O20156" t="s">
        <v>399</v>
      </c>
      <c r="P20156">
        <v>1132069000</v>
      </c>
      <c r="Q20156" t="s">
        <v>804</v>
      </c>
      <c r="R20156">
        <v>1132010600</v>
      </c>
      <c r="S20156" t="s">
        <v>805</v>
      </c>
      <c r="T20156">
        <v>1.13201060010677E+18</v>
      </c>
      <c r="U20156">
        <v>1</v>
      </c>
      <c r="V20156" t="s">
        <v>45</v>
      </c>
      <c r="W20156">
        <v>677</v>
      </c>
      <c r="X20156">
        <v>13</v>
      </c>
      <c r="Y20156" t="s">
        <v>64247</v>
      </c>
      <c r="Z20156">
        <v>113204127222</v>
      </c>
      <c r="AA20156" t="s">
        <v>10825</v>
      </c>
      <c r="AB20156">
        <v>17</v>
      </c>
      <c r="AD20156">
        <v>1.13201060010677E+24</v>
      </c>
      <c r="AE20156" t="s">
        <v>39</v>
      </c>
      <c r="AF20156" t="s">
        <v>64248</v>
      </c>
      <c r="AG20156">
        <v>132849</v>
      </c>
      <c r="AH20156">
        <v>1390</v>
      </c>
      <c r="AI20156" t="s">
        <v>39</v>
      </c>
      <c r="AJ20156" t="s">
        <v>47</v>
      </c>
      <c r="AK20156" t="s">
        <v>39</v>
      </c>
      <c r="AL20156">
        <v>127.04100651685999</v>
      </c>
      <c r="AM20156">
        <v>37.661887350368602</v>
      </c>
      <c r="AN20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8281","에멜무지로","","커피전문점/카페/다방","","서울특별시 도봉구 방학로3길 17",127.04100651686,37.6618873503686);</v>
      </c>
    </row>
    <row r="20157" spans="1:40" hidden="1" x14ac:dyDescent="0.45">
      <c r="A20157">
        <v>18690098</v>
      </c>
      <c r="B20157" t="s">
        <v>64249</v>
      </c>
      <c r="C20157" t="s">
        <v>39</v>
      </c>
      <c r="D20157" t="s">
        <v>60</v>
      </c>
      <c r="E20157" t="s">
        <v>61</v>
      </c>
      <c r="F20157" t="s">
        <v>137</v>
      </c>
      <c r="G20157" t="s">
        <v>138</v>
      </c>
      <c r="H20157" t="s">
        <v>139</v>
      </c>
      <c r="I20157" t="s">
        <v>140</v>
      </c>
      <c r="J20157" t="s">
        <v>141</v>
      </c>
      <c r="K20157" t="s">
        <v>142</v>
      </c>
      <c r="L20157">
        <v>11</v>
      </c>
      <c r="M20157" t="s">
        <v>41</v>
      </c>
      <c r="N20157">
        <v>11650</v>
      </c>
      <c r="O20157" t="s">
        <v>62</v>
      </c>
      <c r="P20157">
        <v>1165052000</v>
      </c>
      <c r="Q20157" t="s">
        <v>412</v>
      </c>
      <c r="R20157">
        <v>1165010800</v>
      </c>
      <c r="S20157" t="s">
        <v>72</v>
      </c>
      <c r="T20157">
        <v>1.1650108001133701E+18</v>
      </c>
      <c r="U20157">
        <v>1</v>
      </c>
      <c r="V20157" t="s">
        <v>45</v>
      </c>
      <c r="W20157">
        <v>1337</v>
      </c>
      <c r="X20157">
        <v>6</v>
      </c>
      <c r="Y20157" t="s">
        <v>13744</v>
      </c>
      <c r="Z20157">
        <v>116504163025</v>
      </c>
      <c r="AA20157" t="s">
        <v>12244</v>
      </c>
      <c r="AB20157">
        <v>10</v>
      </c>
      <c r="AD20157">
        <v>1.16501080011337E+24</v>
      </c>
      <c r="AE20157" t="s">
        <v>13745</v>
      </c>
      <c r="AF20157" t="s">
        <v>13746</v>
      </c>
      <c r="AG20157">
        <v>137860</v>
      </c>
      <c r="AH20157">
        <v>6627</v>
      </c>
      <c r="AI20157" t="s">
        <v>39</v>
      </c>
      <c r="AJ20157" t="s">
        <v>47</v>
      </c>
      <c r="AK20157" t="s">
        <v>39</v>
      </c>
      <c r="AL20157">
        <v>127.02926063983401</v>
      </c>
      <c r="AM20157">
        <v>37.491250752457603</v>
      </c>
      <c r="AN20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0098","매머드익스프레스강남효성해링턴점","","커피전문점/카페/다방","강남효성해링턴타워","서울특별시 서초구 강남대로51길 10",127.029260639834,37.4912507524576);</v>
      </c>
    </row>
    <row r="20158" spans="1:40" hidden="1" x14ac:dyDescent="0.45">
      <c r="A20158">
        <v>18746006</v>
      </c>
      <c r="B20158" t="s">
        <v>64250</v>
      </c>
      <c r="C20158" t="s">
        <v>39</v>
      </c>
      <c r="D20158" t="s">
        <v>60</v>
      </c>
      <c r="E20158" t="s">
        <v>61</v>
      </c>
      <c r="F20158" t="s">
        <v>137</v>
      </c>
      <c r="G20158" t="s">
        <v>138</v>
      </c>
      <c r="H20158" t="s">
        <v>139</v>
      </c>
      <c r="I20158" t="s">
        <v>140</v>
      </c>
      <c r="J20158" t="s">
        <v>141</v>
      </c>
      <c r="K20158" t="s">
        <v>142</v>
      </c>
      <c r="L20158">
        <v>11</v>
      </c>
      <c r="M20158" t="s">
        <v>41</v>
      </c>
      <c r="N20158">
        <v>11140</v>
      </c>
      <c r="O20158" t="s">
        <v>132</v>
      </c>
      <c r="P20158">
        <v>1114055000</v>
      </c>
      <c r="Q20158" t="s">
        <v>304</v>
      </c>
      <c r="R20158">
        <v>1114012600</v>
      </c>
      <c r="S20158" t="s">
        <v>10431</v>
      </c>
      <c r="T20158">
        <v>1.1140126001007601E+18</v>
      </c>
      <c r="U20158">
        <v>1</v>
      </c>
      <c r="V20158" t="s">
        <v>45</v>
      </c>
      <c r="W20158">
        <v>76</v>
      </c>
      <c r="X20158">
        <v>3</v>
      </c>
      <c r="Y20158" t="s">
        <v>64251</v>
      </c>
      <c r="Z20158">
        <v>111404103165</v>
      </c>
      <c r="AA20158" t="s">
        <v>7765</v>
      </c>
      <c r="AB20158">
        <v>7</v>
      </c>
      <c r="AD20158">
        <v>1.11401260010076E+24</v>
      </c>
      <c r="AE20158" t="s">
        <v>39</v>
      </c>
      <c r="AF20158" t="s">
        <v>64252</v>
      </c>
      <c r="AG20158">
        <v>100021</v>
      </c>
      <c r="AH20158">
        <v>4534</v>
      </c>
      <c r="AI20158" t="s">
        <v>39</v>
      </c>
      <c r="AJ20158" t="s">
        <v>39</v>
      </c>
      <c r="AK20158" t="s">
        <v>39</v>
      </c>
      <c r="AL20158">
        <v>126.982647703075</v>
      </c>
      <c r="AM20158">
        <v>37.563753290506298</v>
      </c>
      <c r="AN20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6006","리앤커피","","커피전문점/카페/다방","","서울특별시 중구 명동길 7",126.982647703075,37.5637532905063);</v>
      </c>
    </row>
    <row r="20159" spans="1:40" hidden="1" x14ac:dyDescent="0.45">
      <c r="A20159">
        <v>18758977</v>
      </c>
      <c r="B20159" t="s">
        <v>64253</v>
      </c>
      <c r="C20159" t="s">
        <v>39</v>
      </c>
      <c r="D20159" t="s">
        <v>60</v>
      </c>
      <c r="E20159" t="s">
        <v>61</v>
      </c>
      <c r="F20159" t="s">
        <v>137</v>
      </c>
      <c r="G20159" t="s">
        <v>138</v>
      </c>
      <c r="H20159" t="s">
        <v>1790</v>
      </c>
      <c r="I20159" t="s">
        <v>1791</v>
      </c>
      <c r="J20159" t="s">
        <v>141</v>
      </c>
      <c r="K20159" t="s">
        <v>142</v>
      </c>
      <c r="L20159">
        <v>11</v>
      </c>
      <c r="M20159" t="s">
        <v>41</v>
      </c>
      <c r="N20159">
        <v>11560</v>
      </c>
      <c r="O20159" t="s">
        <v>42</v>
      </c>
      <c r="P20159">
        <v>1156072000</v>
      </c>
      <c r="Q20159" t="s">
        <v>735</v>
      </c>
      <c r="R20159">
        <v>1156013300</v>
      </c>
      <c r="S20159" t="s">
        <v>736</v>
      </c>
      <c r="T20159">
        <v>1.1560133001072699E+18</v>
      </c>
      <c r="U20159">
        <v>1</v>
      </c>
      <c r="V20159" t="s">
        <v>45</v>
      </c>
      <c r="W20159">
        <v>727</v>
      </c>
      <c r="X20159">
        <v>1</v>
      </c>
      <c r="Y20159" t="s">
        <v>63482</v>
      </c>
      <c r="Z20159">
        <v>115604154161</v>
      </c>
      <c r="AA20159" t="s">
        <v>18381</v>
      </c>
      <c r="AB20159">
        <v>16</v>
      </c>
      <c r="AD20159">
        <v>1.15601330010727E+24</v>
      </c>
      <c r="AE20159" t="s">
        <v>39</v>
      </c>
      <c r="AF20159" t="s">
        <v>63483</v>
      </c>
      <c r="AG20159">
        <v>150815</v>
      </c>
      <c r="AH20159">
        <v>7414</v>
      </c>
      <c r="AI20159" t="s">
        <v>39</v>
      </c>
      <c r="AJ20159" t="s">
        <v>148</v>
      </c>
      <c r="AK20159" t="s">
        <v>39</v>
      </c>
      <c r="AL20159">
        <v>126.89692637695499</v>
      </c>
      <c r="AM20159">
        <v>37.495486506031199</v>
      </c>
      <c r="AN20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8977","양양보드방","","보드게임카페","","서울특별시 영등포구 대림로31가길 16",126.896926376955,37.4954865060312);</v>
      </c>
    </row>
    <row r="20160" spans="1:40" hidden="1" x14ac:dyDescent="0.45">
      <c r="A20160">
        <v>18773080</v>
      </c>
      <c r="B20160" t="s">
        <v>10960</v>
      </c>
      <c r="C20160" t="s">
        <v>22779</v>
      </c>
      <c r="D20160" t="s">
        <v>60</v>
      </c>
      <c r="E20160" t="s">
        <v>61</v>
      </c>
      <c r="F20160" t="s">
        <v>137</v>
      </c>
      <c r="G20160" t="s">
        <v>138</v>
      </c>
      <c r="H20160" t="s">
        <v>139</v>
      </c>
      <c r="I20160" t="s">
        <v>140</v>
      </c>
      <c r="J20160" t="s">
        <v>141</v>
      </c>
      <c r="K20160" t="s">
        <v>142</v>
      </c>
      <c r="L20160">
        <v>11</v>
      </c>
      <c r="M20160" t="s">
        <v>41</v>
      </c>
      <c r="N20160">
        <v>11320</v>
      </c>
      <c r="O20160" t="s">
        <v>399</v>
      </c>
      <c r="P20160">
        <v>1132070000</v>
      </c>
      <c r="Q20160" t="s">
        <v>915</v>
      </c>
      <c r="R20160">
        <v>1132010600</v>
      </c>
      <c r="S20160" t="s">
        <v>805</v>
      </c>
      <c r="T20160">
        <v>1.13201060010632E+18</v>
      </c>
      <c r="U20160">
        <v>1</v>
      </c>
      <c r="V20160" t="s">
        <v>45</v>
      </c>
      <c r="W20160">
        <v>632</v>
      </c>
      <c r="X20160">
        <v>55</v>
      </c>
      <c r="Y20160" t="s">
        <v>28978</v>
      </c>
      <c r="Z20160">
        <v>113204127071</v>
      </c>
      <c r="AA20160" t="s">
        <v>1358</v>
      </c>
      <c r="AB20160">
        <v>23</v>
      </c>
      <c r="AD20160">
        <v>1.1320106001063201E+24</v>
      </c>
      <c r="AE20160" t="s">
        <v>39</v>
      </c>
      <c r="AF20160" t="s">
        <v>28979</v>
      </c>
      <c r="AG20160">
        <v>132842</v>
      </c>
      <c r="AH20160">
        <v>1357</v>
      </c>
      <c r="AI20160" t="s">
        <v>39</v>
      </c>
      <c r="AJ20160" t="s">
        <v>47</v>
      </c>
      <c r="AK20160" t="s">
        <v>39</v>
      </c>
      <c r="AL20160">
        <v>127.035007521117</v>
      </c>
      <c r="AM20160">
        <v>37.665640775318501</v>
      </c>
      <c r="AN20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3080","컴포즈커피","방학도깨비시장점","커피전문점/카페/다방","","서울특별시 도봉구 도당로13길 23",127.035007521117,37.6656407753185);</v>
      </c>
    </row>
    <row r="20161" spans="1:40" hidden="1" x14ac:dyDescent="0.45">
      <c r="A20161">
        <v>18774559</v>
      </c>
      <c r="B20161" t="s">
        <v>64254</v>
      </c>
      <c r="C20161" t="s">
        <v>39</v>
      </c>
      <c r="D20161" t="s">
        <v>60</v>
      </c>
      <c r="E20161" t="s">
        <v>61</v>
      </c>
      <c r="F20161" t="s">
        <v>137</v>
      </c>
      <c r="G20161" t="s">
        <v>138</v>
      </c>
      <c r="H20161" t="s">
        <v>139</v>
      </c>
      <c r="I20161" t="s">
        <v>140</v>
      </c>
      <c r="J20161" t="s">
        <v>141</v>
      </c>
      <c r="K20161" t="s">
        <v>142</v>
      </c>
      <c r="L20161">
        <v>11</v>
      </c>
      <c r="M20161" t="s">
        <v>41</v>
      </c>
      <c r="N20161">
        <v>11440</v>
      </c>
      <c r="O20161" t="s">
        <v>81</v>
      </c>
      <c r="P20161">
        <v>1144068000</v>
      </c>
      <c r="Q20161" t="s">
        <v>210</v>
      </c>
      <c r="R20161">
        <v>1144012200</v>
      </c>
      <c r="S20161" t="s">
        <v>210</v>
      </c>
      <c r="T20161">
        <v>1.14401220010434E+18</v>
      </c>
      <c r="U20161">
        <v>1</v>
      </c>
      <c r="V20161" t="s">
        <v>45</v>
      </c>
      <c r="W20161">
        <v>434</v>
      </c>
      <c r="X20161">
        <v>4</v>
      </c>
      <c r="Y20161" t="s">
        <v>44268</v>
      </c>
      <c r="Z20161">
        <v>114403113024</v>
      </c>
      <c r="AA20161" t="s">
        <v>211</v>
      </c>
      <c r="AB20161">
        <v>46</v>
      </c>
      <c r="AD20161">
        <v>1.1440122001043399E+24</v>
      </c>
      <c r="AE20161" t="s">
        <v>39</v>
      </c>
      <c r="AF20161" t="s">
        <v>44269</v>
      </c>
      <c r="AG20161">
        <v>121887</v>
      </c>
      <c r="AH20161">
        <v>4021</v>
      </c>
      <c r="AI20161" t="s">
        <v>39</v>
      </c>
      <c r="AJ20161" t="s">
        <v>47</v>
      </c>
      <c r="AK20161" t="s">
        <v>39</v>
      </c>
      <c r="AL20161">
        <v>126.90713485198999</v>
      </c>
      <c r="AM20161">
        <v>37.551554147033897</v>
      </c>
      <c r="AN20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4559","르메드","","커피전문점/카페/다방","","서울특별시 마포구 포은로 46",126.90713485199,37.5515541470339);</v>
      </c>
    </row>
    <row r="20162" spans="1:40" hidden="1" x14ac:dyDescent="0.45">
      <c r="A20162">
        <v>18745699</v>
      </c>
      <c r="B20162" t="s">
        <v>64255</v>
      </c>
      <c r="C20162" t="s">
        <v>39</v>
      </c>
      <c r="D20162" t="s">
        <v>60</v>
      </c>
      <c r="E20162" t="s">
        <v>61</v>
      </c>
      <c r="F20162" t="s">
        <v>137</v>
      </c>
      <c r="G20162" t="s">
        <v>138</v>
      </c>
      <c r="H20162" t="s">
        <v>139</v>
      </c>
      <c r="I20162" t="s">
        <v>140</v>
      </c>
      <c r="J20162" t="s">
        <v>141</v>
      </c>
      <c r="K20162" t="s">
        <v>142</v>
      </c>
      <c r="L20162">
        <v>11</v>
      </c>
      <c r="M20162" t="s">
        <v>41</v>
      </c>
      <c r="N20162">
        <v>11560</v>
      </c>
      <c r="O20162" t="s">
        <v>42</v>
      </c>
      <c r="P20162">
        <v>1156053500</v>
      </c>
      <c r="Q20162" t="s">
        <v>43</v>
      </c>
      <c r="R20162">
        <v>1156010800</v>
      </c>
      <c r="S20162" t="s">
        <v>1384</v>
      </c>
      <c r="T20162">
        <v>1.15601080010208E+18</v>
      </c>
      <c r="U20162">
        <v>1</v>
      </c>
      <c r="V20162" t="s">
        <v>45</v>
      </c>
      <c r="W20162">
        <v>208</v>
      </c>
      <c r="Y20162" t="s">
        <v>57646</v>
      </c>
      <c r="Z20162">
        <v>115604154080</v>
      </c>
      <c r="AA20162" t="s">
        <v>37094</v>
      </c>
      <c r="AB20162">
        <v>20</v>
      </c>
      <c r="AD20162">
        <v>1.15601080010029E+24</v>
      </c>
      <c r="AE20162" t="s">
        <v>57112</v>
      </c>
      <c r="AF20162" t="s">
        <v>57113</v>
      </c>
      <c r="AG20162">
        <v>150030</v>
      </c>
      <c r="AH20162">
        <v>7246</v>
      </c>
      <c r="AI20162" t="s">
        <v>39</v>
      </c>
      <c r="AJ20162" t="s">
        <v>47</v>
      </c>
      <c r="AK20162" t="s">
        <v>39</v>
      </c>
      <c r="AL20162">
        <v>126.905662313737</v>
      </c>
      <c r="AM20162">
        <v>37.523770446979803</v>
      </c>
      <c r="AN20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5699","79파운야드영등포포레나","","커피전문점/카페/다방","포레나영등포센트럴","서울특별시 영등포구 국회대로50길 20",126.905662313737,37.5237704469798);</v>
      </c>
    </row>
    <row r="20163" spans="1:40" hidden="1" x14ac:dyDescent="0.45">
      <c r="A20163">
        <v>18743110</v>
      </c>
      <c r="B20163" t="s">
        <v>29054</v>
      </c>
      <c r="C20163" t="s">
        <v>9943</v>
      </c>
      <c r="D20163" t="s">
        <v>60</v>
      </c>
      <c r="E20163" t="s">
        <v>61</v>
      </c>
      <c r="F20163" t="s">
        <v>137</v>
      </c>
      <c r="G20163" t="s">
        <v>138</v>
      </c>
      <c r="H20163" t="s">
        <v>139</v>
      </c>
      <c r="I20163" t="s">
        <v>140</v>
      </c>
      <c r="J20163" t="s">
        <v>141</v>
      </c>
      <c r="K20163" t="s">
        <v>142</v>
      </c>
      <c r="L20163">
        <v>11</v>
      </c>
      <c r="M20163" t="s">
        <v>41</v>
      </c>
      <c r="N20163">
        <v>11560</v>
      </c>
      <c r="O20163" t="s">
        <v>42</v>
      </c>
      <c r="P20163">
        <v>1156062000</v>
      </c>
      <c r="Q20163" t="s">
        <v>533</v>
      </c>
      <c r="R20163">
        <v>1156012900</v>
      </c>
      <c r="S20163" t="s">
        <v>2084</v>
      </c>
      <c r="T20163">
        <v>1.15601290010035E+18</v>
      </c>
      <c r="U20163">
        <v>1</v>
      </c>
      <c r="V20163" t="s">
        <v>45</v>
      </c>
      <c r="W20163">
        <v>35</v>
      </c>
      <c r="Y20163" t="s">
        <v>53356</v>
      </c>
      <c r="Z20163">
        <v>115604154613</v>
      </c>
      <c r="AA20163" t="s">
        <v>22523</v>
      </c>
      <c r="AB20163">
        <v>4</v>
      </c>
      <c r="AD20163">
        <v>1.1560129001003499E+24</v>
      </c>
      <c r="AE20163" t="s">
        <v>39</v>
      </c>
      <c r="AF20163" t="s">
        <v>64256</v>
      </c>
      <c r="AG20163">
        <v>150105</v>
      </c>
      <c r="AH20163">
        <v>7207</v>
      </c>
      <c r="AI20163" t="s">
        <v>39</v>
      </c>
      <c r="AJ20163" t="s">
        <v>47</v>
      </c>
      <c r="AK20163" t="s">
        <v>39</v>
      </c>
      <c r="AL20163">
        <v>126.893443490653</v>
      </c>
      <c r="AM20163">
        <v>37.537604697251297</v>
      </c>
      <c r="AN20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3110","아리스타","선유도점","커피전문점/카페/다방","","서울특별시 영등포구 양평로21길 4",126.893443490653,37.5376046972513);</v>
      </c>
    </row>
    <row r="20164" spans="1:40" hidden="1" x14ac:dyDescent="0.45">
      <c r="A20164">
        <v>18751514</v>
      </c>
      <c r="B20164" t="s">
        <v>64257</v>
      </c>
      <c r="C20164" t="s">
        <v>39</v>
      </c>
      <c r="D20164" t="s">
        <v>60</v>
      </c>
      <c r="E20164" t="s">
        <v>61</v>
      </c>
      <c r="F20164" t="s">
        <v>137</v>
      </c>
      <c r="G20164" t="s">
        <v>138</v>
      </c>
      <c r="H20164" t="s">
        <v>139</v>
      </c>
      <c r="I20164" t="s">
        <v>140</v>
      </c>
      <c r="J20164" t="s">
        <v>141</v>
      </c>
      <c r="K20164" t="s">
        <v>142</v>
      </c>
      <c r="L20164">
        <v>11</v>
      </c>
      <c r="M20164" t="s">
        <v>41</v>
      </c>
      <c r="N20164">
        <v>11170</v>
      </c>
      <c r="O20164" t="s">
        <v>207</v>
      </c>
      <c r="P20164">
        <v>1117056000</v>
      </c>
      <c r="Q20164" t="s">
        <v>2321</v>
      </c>
      <c r="R20164">
        <v>1117011200</v>
      </c>
      <c r="S20164" t="s">
        <v>6956</v>
      </c>
      <c r="T20164">
        <v>1.11701120010057E+18</v>
      </c>
      <c r="U20164">
        <v>1</v>
      </c>
      <c r="V20164" t="s">
        <v>45</v>
      </c>
      <c r="W20164">
        <v>57</v>
      </c>
      <c r="X20164">
        <v>10</v>
      </c>
      <c r="Y20164" t="s">
        <v>35339</v>
      </c>
      <c r="Z20164">
        <v>111704106100</v>
      </c>
      <c r="AA20164" t="s">
        <v>18895</v>
      </c>
      <c r="AB20164">
        <v>25</v>
      </c>
      <c r="AD20164">
        <v>1.1170112001005701E+24</v>
      </c>
      <c r="AE20164" t="s">
        <v>39</v>
      </c>
      <c r="AF20164" t="s">
        <v>35340</v>
      </c>
      <c r="AG20164">
        <v>140845</v>
      </c>
      <c r="AH20164">
        <v>4315</v>
      </c>
      <c r="AI20164" t="s">
        <v>946</v>
      </c>
      <c r="AJ20164" t="s">
        <v>47</v>
      </c>
      <c r="AK20164" t="s">
        <v>39</v>
      </c>
      <c r="AL20164">
        <v>126.968244687276</v>
      </c>
      <c r="AM20164">
        <v>37.5386694046081</v>
      </c>
      <c r="AN20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1514","브리즈커피살롱","","커피전문점/카페/다방","","서울특별시 용산구 백범로87길 25",126.968244687276,37.5386694046081);</v>
      </c>
    </row>
    <row r="20165" spans="1:40" hidden="1" x14ac:dyDescent="0.45">
      <c r="A20165">
        <v>18754709</v>
      </c>
      <c r="B20165" t="s">
        <v>64258</v>
      </c>
      <c r="C20165" t="s">
        <v>39</v>
      </c>
      <c r="D20165" t="s">
        <v>60</v>
      </c>
      <c r="E20165" t="s">
        <v>61</v>
      </c>
      <c r="F20165" t="s">
        <v>137</v>
      </c>
      <c r="G20165" t="s">
        <v>138</v>
      </c>
      <c r="H20165" t="s">
        <v>139</v>
      </c>
      <c r="I20165" t="s">
        <v>140</v>
      </c>
      <c r="J20165" t="s">
        <v>141</v>
      </c>
      <c r="K20165" t="s">
        <v>142</v>
      </c>
      <c r="L20165">
        <v>11</v>
      </c>
      <c r="M20165" t="s">
        <v>41</v>
      </c>
      <c r="N20165">
        <v>11560</v>
      </c>
      <c r="O20165" t="s">
        <v>42</v>
      </c>
      <c r="P20165">
        <v>1156056000</v>
      </c>
      <c r="Q20165" t="s">
        <v>1880</v>
      </c>
      <c r="R20165">
        <v>1156011400</v>
      </c>
      <c r="S20165" t="s">
        <v>4390</v>
      </c>
      <c r="T20165">
        <v>1.1560114001003899E+18</v>
      </c>
      <c r="U20165">
        <v>1</v>
      </c>
      <c r="V20165" t="s">
        <v>45</v>
      </c>
      <c r="W20165">
        <v>39</v>
      </c>
      <c r="X20165">
        <v>2</v>
      </c>
      <c r="Y20165" t="s">
        <v>50146</v>
      </c>
      <c r="Z20165">
        <v>115603118004</v>
      </c>
      <c r="AA20165" t="s">
        <v>628</v>
      </c>
      <c r="AB20165">
        <v>161</v>
      </c>
      <c r="AD20165">
        <v>1.15601140010039E+24</v>
      </c>
      <c r="AE20165" t="s">
        <v>39</v>
      </c>
      <c r="AF20165" t="s">
        <v>50147</v>
      </c>
      <c r="AG20165">
        <v>150806</v>
      </c>
      <c r="AH20165">
        <v>7219</v>
      </c>
      <c r="AI20165" t="s">
        <v>39</v>
      </c>
      <c r="AJ20165" t="s">
        <v>47</v>
      </c>
      <c r="AK20165" t="s">
        <v>39</v>
      </c>
      <c r="AL20165">
        <v>126.89773432052</v>
      </c>
      <c r="AM20165">
        <v>37.528985831001997</v>
      </c>
      <c r="AN20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4709","데어그린","","커피전문점/카페/다방","","서울특별시 영등포구 당산로 161",126.89773432052,37.528985831002);</v>
      </c>
    </row>
    <row r="20166" spans="1:40" hidden="1" x14ac:dyDescent="0.45">
      <c r="A20166">
        <v>18752794</v>
      </c>
      <c r="B20166" t="s">
        <v>592</v>
      </c>
      <c r="C20166" t="s">
        <v>39</v>
      </c>
      <c r="D20166" t="s">
        <v>60</v>
      </c>
      <c r="E20166" t="s">
        <v>61</v>
      </c>
      <c r="F20166" t="s">
        <v>137</v>
      </c>
      <c r="G20166" t="s">
        <v>138</v>
      </c>
      <c r="H20166" t="s">
        <v>139</v>
      </c>
      <c r="I20166" t="s">
        <v>140</v>
      </c>
      <c r="J20166" t="s">
        <v>141</v>
      </c>
      <c r="K20166" t="s">
        <v>142</v>
      </c>
      <c r="L20166">
        <v>11</v>
      </c>
      <c r="M20166" t="s">
        <v>41</v>
      </c>
      <c r="N20166">
        <v>11470</v>
      </c>
      <c r="O20166" t="s">
        <v>115</v>
      </c>
      <c r="P20166">
        <v>1147060000</v>
      </c>
      <c r="Q20166" t="s">
        <v>1900</v>
      </c>
      <c r="R20166">
        <v>1147010300</v>
      </c>
      <c r="S20166" t="s">
        <v>592</v>
      </c>
      <c r="T20166">
        <v>1.14701030010016E+18</v>
      </c>
      <c r="U20166">
        <v>1</v>
      </c>
      <c r="V20166" t="s">
        <v>45</v>
      </c>
      <c r="W20166">
        <v>16</v>
      </c>
      <c r="X20166">
        <v>2</v>
      </c>
      <c r="Y20166" t="s">
        <v>64259</v>
      </c>
      <c r="Z20166">
        <v>114704142028</v>
      </c>
      <c r="AA20166" t="s">
        <v>27575</v>
      </c>
      <c r="AB20166">
        <v>16</v>
      </c>
      <c r="AD20166">
        <v>1.14701030010016E+24</v>
      </c>
      <c r="AE20166" t="s">
        <v>39</v>
      </c>
      <c r="AF20166" t="s">
        <v>64260</v>
      </c>
      <c r="AG20166">
        <v>158822</v>
      </c>
      <c r="AH20166">
        <v>7902</v>
      </c>
      <c r="AI20166" t="s">
        <v>39</v>
      </c>
      <c r="AJ20166" t="s">
        <v>47</v>
      </c>
      <c r="AK20166" t="s">
        <v>39</v>
      </c>
      <c r="AL20166">
        <v>126.82729552821399</v>
      </c>
      <c r="AM20166">
        <v>37.5404893443772</v>
      </c>
      <c r="AN20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2794","신월동","","커피전문점/카페/다방","","서울특별시 양천구 남부순환로27길 16",126.827295528214,37.5404893443772);</v>
      </c>
    </row>
    <row r="20167" spans="1:40" hidden="1" x14ac:dyDescent="0.45">
      <c r="A20167">
        <v>18753975</v>
      </c>
      <c r="B20167" t="s">
        <v>64261</v>
      </c>
      <c r="C20167" t="s">
        <v>39</v>
      </c>
      <c r="D20167" t="s">
        <v>60</v>
      </c>
      <c r="E20167" t="s">
        <v>61</v>
      </c>
      <c r="F20167" t="s">
        <v>137</v>
      </c>
      <c r="G20167" t="s">
        <v>138</v>
      </c>
      <c r="H20167" t="s">
        <v>139</v>
      </c>
      <c r="I20167" t="s">
        <v>140</v>
      </c>
      <c r="J20167" t="s">
        <v>141</v>
      </c>
      <c r="K20167" t="s">
        <v>142</v>
      </c>
      <c r="L20167">
        <v>11</v>
      </c>
      <c r="M20167" t="s">
        <v>41</v>
      </c>
      <c r="N20167">
        <v>11215</v>
      </c>
      <c r="O20167" t="s">
        <v>167</v>
      </c>
      <c r="P20167">
        <v>1121583000</v>
      </c>
      <c r="Q20167" t="s">
        <v>539</v>
      </c>
      <c r="R20167">
        <v>1121510500</v>
      </c>
      <c r="S20167" t="s">
        <v>296</v>
      </c>
      <c r="T20167">
        <v>1.12151050010607E+18</v>
      </c>
      <c r="U20167">
        <v>1</v>
      </c>
      <c r="V20167" t="s">
        <v>45</v>
      </c>
      <c r="W20167">
        <v>607</v>
      </c>
      <c r="X20167">
        <v>10</v>
      </c>
      <c r="Y20167" t="s">
        <v>36858</v>
      </c>
      <c r="Z20167">
        <v>112153103010</v>
      </c>
      <c r="AA20167" t="s">
        <v>526</v>
      </c>
      <c r="AB20167">
        <v>616</v>
      </c>
      <c r="AD20167">
        <v>1.12151050010607E+24</v>
      </c>
      <c r="AE20167" t="s">
        <v>39</v>
      </c>
      <c r="AF20167" t="s">
        <v>36859</v>
      </c>
      <c r="AG20167">
        <v>143865</v>
      </c>
      <c r="AH20167">
        <v>5099</v>
      </c>
      <c r="AI20167" t="s">
        <v>39</v>
      </c>
      <c r="AJ20167" t="s">
        <v>47</v>
      </c>
      <c r="AK20167" t="s">
        <v>39</v>
      </c>
      <c r="AL20167">
        <v>127.078093699145</v>
      </c>
      <c r="AM20167">
        <v>37.532315609495399</v>
      </c>
      <c r="AN20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3975","예쁘지멍","","커피전문점/카페/다방","","서울특별시 광진구 뚝섬로 616",127.078093699145,37.5323156094954);</v>
      </c>
    </row>
    <row r="20168" spans="1:40" hidden="1" x14ac:dyDescent="0.45">
      <c r="A20168">
        <v>18764254</v>
      </c>
      <c r="B20168" t="s">
        <v>42386</v>
      </c>
      <c r="C20168" t="s">
        <v>39</v>
      </c>
      <c r="D20168" t="s">
        <v>60</v>
      </c>
      <c r="E20168" t="s">
        <v>61</v>
      </c>
      <c r="F20168" t="s">
        <v>137</v>
      </c>
      <c r="G20168" t="s">
        <v>138</v>
      </c>
      <c r="H20168" t="s">
        <v>139</v>
      </c>
      <c r="I20168" t="s">
        <v>140</v>
      </c>
      <c r="J20168" t="s">
        <v>141</v>
      </c>
      <c r="K20168" t="s">
        <v>142</v>
      </c>
      <c r="L20168">
        <v>11</v>
      </c>
      <c r="M20168" t="s">
        <v>41</v>
      </c>
      <c r="N20168">
        <v>11710</v>
      </c>
      <c r="O20168" t="s">
        <v>55</v>
      </c>
      <c r="P20168">
        <v>1171063200</v>
      </c>
      <c r="Q20168" t="s">
        <v>222</v>
      </c>
      <c r="R20168">
        <v>1171010700</v>
      </c>
      <c r="S20168" t="s">
        <v>223</v>
      </c>
      <c r="T20168">
        <v>1.17101070010189E+18</v>
      </c>
      <c r="U20168">
        <v>1</v>
      </c>
      <c r="V20168" t="s">
        <v>45</v>
      </c>
      <c r="W20168">
        <v>189</v>
      </c>
      <c r="X20168">
        <v>24</v>
      </c>
      <c r="Y20168" t="s">
        <v>64262</v>
      </c>
      <c r="Z20168">
        <v>117104169061</v>
      </c>
      <c r="AA20168" t="s">
        <v>1353</v>
      </c>
      <c r="AB20168">
        <v>39</v>
      </c>
      <c r="AC20168">
        <v>1</v>
      </c>
      <c r="AD20168">
        <v>1.1710107001018901E+24</v>
      </c>
      <c r="AE20168" t="s">
        <v>39</v>
      </c>
      <c r="AF20168" t="s">
        <v>64263</v>
      </c>
      <c r="AG20168">
        <v>138812</v>
      </c>
      <c r="AH20168">
        <v>5782</v>
      </c>
      <c r="AI20168" t="s">
        <v>39</v>
      </c>
      <c r="AJ20168" t="s">
        <v>47</v>
      </c>
      <c r="AK20168" t="s">
        <v>39</v>
      </c>
      <c r="AL20168">
        <v>127.13430363891</v>
      </c>
      <c r="AM20168">
        <v>37.493193510837997</v>
      </c>
      <c r="AN20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4254","아오라","","커피전문점/카페/다방","","서울특별시 송파구 동남로18길 39-1",127.13430363891,37.493193510838);</v>
      </c>
    </row>
    <row r="20169" spans="1:40" hidden="1" x14ac:dyDescent="0.45">
      <c r="A20169">
        <v>18751589</v>
      </c>
      <c r="B20169" t="s">
        <v>64264</v>
      </c>
      <c r="C20169" t="s">
        <v>39</v>
      </c>
      <c r="D20169" t="s">
        <v>60</v>
      </c>
      <c r="E20169" t="s">
        <v>61</v>
      </c>
      <c r="F20169" t="s">
        <v>137</v>
      </c>
      <c r="G20169" t="s">
        <v>138</v>
      </c>
      <c r="H20169" t="s">
        <v>139</v>
      </c>
      <c r="I20169" t="s">
        <v>140</v>
      </c>
      <c r="J20169" t="s">
        <v>141</v>
      </c>
      <c r="K20169" t="s">
        <v>142</v>
      </c>
      <c r="L20169">
        <v>11</v>
      </c>
      <c r="M20169" t="s">
        <v>41</v>
      </c>
      <c r="N20169">
        <v>11620</v>
      </c>
      <c r="O20169" t="s">
        <v>245</v>
      </c>
      <c r="P20169">
        <v>1162057500</v>
      </c>
      <c r="Q20169" t="s">
        <v>1111</v>
      </c>
      <c r="R20169">
        <v>1162010100</v>
      </c>
      <c r="S20169" t="s">
        <v>268</v>
      </c>
      <c r="T20169">
        <v>1.16201010010066E+18</v>
      </c>
      <c r="U20169">
        <v>1</v>
      </c>
      <c r="V20169" t="s">
        <v>45</v>
      </c>
      <c r="W20169">
        <v>66</v>
      </c>
      <c r="X20169">
        <v>27</v>
      </c>
      <c r="Y20169" t="s">
        <v>64265</v>
      </c>
      <c r="Z20169">
        <v>116204160744</v>
      </c>
      <c r="AA20169" t="s">
        <v>3559</v>
      </c>
      <c r="AB20169">
        <v>84</v>
      </c>
      <c r="AD20169">
        <v>1.16201010010066E+24</v>
      </c>
      <c r="AE20169" t="s">
        <v>39</v>
      </c>
      <c r="AF20169" t="s">
        <v>64266</v>
      </c>
      <c r="AG20169">
        <v>151809</v>
      </c>
      <c r="AH20169">
        <v>8736</v>
      </c>
      <c r="AI20169" t="s">
        <v>39</v>
      </c>
      <c r="AJ20169" t="s">
        <v>47</v>
      </c>
      <c r="AK20169" t="s">
        <v>39</v>
      </c>
      <c r="AL20169">
        <v>126.956220570887</v>
      </c>
      <c r="AM20169">
        <v>37.482329317009103</v>
      </c>
      <c r="AN20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1589","푸릇행","","커피전문점/카페/다방","","서울특별시 관악구 행운1길 84",126.956220570887,37.4823293170091);</v>
      </c>
    </row>
    <row r="20170" spans="1:40" hidden="1" x14ac:dyDescent="0.45">
      <c r="A20170">
        <v>18751537</v>
      </c>
      <c r="B20170" t="s">
        <v>64267</v>
      </c>
      <c r="C20170" t="s">
        <v>39</v>
      </c>
      <c r="D20170" t="s">
        <v>60</v>
      </c>
      <c r="E20170" t="s">
        <v>61</v>
      </c>
      <c r="F20170" t="s">
        <v>137</v>
      </c>
      <c r="G20170" t="s">
        <v>138</v>
      </c>
      <c r="H20170" t="s">
        <v>139</v>
      </c>
      <c r="I20170" t="s">
        <v>140</v>
      </c>
      <c r="J20170" t="s">
        <v>141</v>
      </c>
      <c r="K20170" t="s">
        <v>142</v>
      </c>
      <c r="L20170">
        <v>11</v>
      </c>
      <c r="M20170" t="s">
        <v>41</v>
      </c>
      <c r="N20170">
        <v>11740</v>
      </c>
      <c r="O20170" t="s">
        <v>96</v>
      </c>
      <c r="P20170">
        <v>1174066000</v>
      </c>
      <c r="Q20170" t="s">
        <v>686</v>
      </c>
      <c r="R20170">
        <v>1174010800</v>
      </c>
      <c r="S20170" t="s">
        <v>213</v>
      </c>
      <c r="T20170">
        <v>1.17401080010434E+18</v>
      </c>
      <c r="U20170">
        <v>1</v>
      </c>
      <c r="V20170" t="s">
        <v>45</v>
      </c>
      <c r="W20170">
        <v>434</v>
      </c>
      <c r="X20170">
        <v>17</v>
      </c>
      <c r="Y20170" t="s">
        <v>48683</v>
      </c>
      <c r="Z20170">
        <v>117404172265</v>
      </c>
      <c r="AA20170" t="s">
        <v>7234</v>
      </c>
      <c r="AB20170">
        <v>80</v>
      </c>
      <c r="AD20170">
        <v>1.1740108001043401E+24</v>
      </c>
      <c r="AE20170" t="s">
        <v>48684</v>
      </c>
      <c r="AF20170" t="s">
        <v>48685</v>
      </c>
      <c r="AG20170">
        <v>134890</v>
      </c>
      <c r="AH20170">
        <v>5406</v>
      </c>
      <c r="AI20170" t="s">
        <v>39</v>
      </c>
      <c r="AJ20170" t="s">
        <v>39</v>
      </c>
      <c r="AK20170" t="s">
        <v>39</v>
      </c>
      <c r="AL20170">
        <v>127.130773513907</v>
      </c>
      <c r="AM20170">
        <v>37.526515829097796</v>
      </c>
      <c r="AN20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1537","바비베이글","","커피전문점/카페/다방","성광주택","서울특별시 강동구 양재대로87길 80",127.130773513907,37.5265158290978);</v>
      </c>
    </row>
    <row r="20171" spans="1:40" hidden="1" x14ac:dyDescent="0.45">
      <c r="A20171">
        <v>18776800</v>
      </c>
      <c r="B20171" t="s">
        <v>64268</v>
      </c>
      <c r="C20171" t="s">
        <v>39</v>
      </c>
      <c r="D20171" t="s">
        <v>60</v>
      </c>
      <c r="E20171" t="s">
        <v>61</v>
      </c>
      <c r="F20171" t="s">
        <v>137</v>
      </c>
      <c r="G20171" t="s">
        <v>138</v>
      </c>
      <c r="H20171" t="s">
        <v>139</v>
      </c>
      <c r="I20171" t="s">
        <v>140</v>
      </c>
      <c r="J20171" t="s">
        <v>141</v>
      </c>
      <c r="K20171" t="s">
        <v>142</v>
      </c>
      <c r="L20171">
        <v>11</v>
      </c>
      <c r="M20171" t="s">
        <v>41</v>
      </c>
      <c r="N20171">
        <v>11290</v>
      </c>
      <c r="O20171" t="s">
        <v>93</v>
      </c>
      <c r="P20171">
        <v>1129081000</v>
      </c>
      <c r="Q20171" t="s">
        <v>1535</v>
      </c>
      <c r="R20171">
        <v>1129013900</v>
      </c>
      <c r="S20171" t="s">
        <v>1535</v>
      </c>
      <c r="T20171">
        <v>1.1290139001033207E+18</v>
      </c>
      <c r="U20171">
        <v>1</v>
      </c>
      <c r="V20171" t="s">
        <v>45</v>
      </c>
      <c r="W20171">
        <v>332</v>
      </c>
      <c r="X20171">
        <v>675</v>
      </c>
      <c r="Y20171" t="s">
        <v>53099</v>
      </c>
      <c r="Z20171">
        <v>112904121080</v>
      </c>
      <c r="AA20171" t="s">
        <v>10043</v>
      </c>
      <c r="AB20171">
        <v>3</v>
      </c>
      <c r="AD20171">
        <v>1.1290139001033206E+24</v>
      </c>
      <c r="AE20171" t="s">
        <v>39</v>
      </c>
      <c r="AF20171" t="s">
        <v>53100</v>
      </c>
      <c r="AG20171">
        <v>136819</v>
      </c>
      <c r="AH20171">
        <v>2788</v>
      </c>
      <c r="AI20171" t="s">
        <v>39</v>
      </c>
      <c r="AJ20171" t="s">
        <v>47</v>
      </c>
      <c r="AK20171" t="s">
        <v>39</v>
      </c>
      <c r="AL20171">
        <v>127.06070712636399</v>
      </c>
      <c r="AM20171">
        <v>37.606830325228302</v>
      </c>
      <c r="AN20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6800","317베이크샵","","커피전문점/카페/다방","","서울특별시 성북구 돌곶이로9길 3",127.060707126364,37.6068303252283);</v>
      </c>
    </row>
    <row r="20172" spans="1:40" hidden="1" x14ac:dyDescent="0.45">
      <c r="A20172">
        <v>18763478</v>
      </c>
      <c r="B20172" t="s">
        <v>55583</v>
      </c>
      <c r="C20172" t="s">
        <v>732</v>
      </c>
      <c r="D20172" t="s">
        <v>60</v>
      </c>
      <c r="E20172" t="s">
        <v>61</v>
      </c>
      <c r="F20172" t="s">
        <v>137</v>
      </c>
      <c r="G20172" t="s">
        <v>138</v>
      </c>
      <c r="H20172" t="s">
        <v>139</v>
      </c>
      <c r="I20172" t="s">
        <v>140</v>
      </c>
      <c r="J20172" t="s">
        <v>141</v>
      </c>
      <c r="K20172" t="s">
        <v>142</v>
      </c>
      <c r="L20172">
        <v>11</v>
      </c>
      <c r="M20172" t="s">
        <v>41</v>
      </c>
      <c r="N20172">
        <v>11680</v>
      </c>
      <c r="O20172" t="s">
        <v>74</v>
      </c>
      <c r="P20172">
        <v>1168064000</v>
      </c>
      <c r="Q20172" t="s">
        <v>201</v>
      </c>
      <c r="R20172">
        <v>1168010100</v>
      </c>
      <c r="S20172" t="s">
        <v>202</v>
      </c>
      <c r="T20172">
        <v>1.1680101001066801E+18</v>
      </c>
      <c r="U20172">
        <v>1</v>
      </c>
      <c r="V20172" t="s">
        <v>45</v>
      </c>
      <c r="W20172">
        <v>668</v>
      </c>
      <c r="X20172">
        <v>20</v>
      </c>
      <c r="Y20172" t="s">
        <v>32908</v>
      </c>
      <c r="Z20172">
        <v>116804166206</v>
      </c>
      <c r="AA20172" t="s">
        <v>16985</v>
      </c>
      <c r="AB20172">
        <v>7</v>
      </c>
      <c r="AD20172">
        <v>1.16801010010668E+24</v>
      </c>
      <c r="AE20172" t="s">
        <v>39</v>
      </c>
      <c r="AF20172" t="s">
        <v>32909</v>
      </c>
      <c r="AG20172">
        <v>135914</v>
      </c>
      <c r="AH20172">
        <v>6140</v>
      </c>
      <c r="AI20172" t="s">
        <v>39</v>
      </c>
      <c r="AJ20172" t="s">
        <v>47</v>
      </c>
      <c r="AK20172" t="s">
        <v>39</v>
      </c>
      <c r="AL20172">
        <v>127.03690797812</v>
      </c>
      <c r="AM20172">
        <v>37.502468416034702</v>
      </c>
      <c r="AN20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3478","해머스미스커피","본점","커피전문점/카페/다방","","서울특별시 강남구 논현로94길 7",127.03690797812,37.5024684160347);</v>
      </c>
    </row>
    <row r="20173" spans="1:40" hidden="1" x14ac:dyDescent="0.45">
      <c r="A20173">
        <v>18755895</v>
      </c>
      <c r="B20173" t="s">
        <v>64269</v>
      </c>
      <c r="C20173" t="s">
        <v>39</v>
      </c>
      <c r="D20173" t="s">
        <v>60</v>
      </c>
      <c r="E20173" t="s">
        <v>61</v>
      </c>
      <c r="F20173" t="s">
        <v>137</v>
      </c>
      <c r="G20173" t="s">
        <v>138</v>
      </c>
      <c r="H20173" t="s">
        <v>139</v>
      </c>
      <c r="I20173" t="s">
        <v>140</v>
      </c>
      <c r="J20173" t="s">
        <v>141</v>
      </c>
      <c r="K20173" t="s">
        <v>142</v>
      </c>
      <c r="L20173">
        <v>11</v>
      </c>
      <c r="M20173" t="s">
        <v>41</v>
      </c>
      <c r="N20173">
        <v>11170</v>
      </c>
      <c r="O20173" t="s">
        <v>207</v>
      </c>
      <c r="P20173">
        <v>1117051000</v>
      </c>
      <c r="Q20173" t="s">
        <v>1132</v>
      </c>
      <c r="R20173">
        <v>1117010100</v>
      </c>
      <c r="S20173" t="s">
        <v>1132</v>
      </c>
      <c r="T20173">
        <v>1.11701010010415E+18</v>
      </c>
      <c r="U20173">
        <v>1</v>
      </c>
      <c r="V20173" t="s">
        <v>45</v>
      </c>
      <c r="W20173">
        <v>415</v>
      </c>
      <c r="X20173">
        <v>40</v>
      </c>
      <c r="Y20173" t="s">
        <v>64270</v>
      </c>
      <c r="Z20173">
        <v>111703102005</v>
      </c>
      <c r="AA20173" t="s">
        <v>2400</v>
      </c>
      <c r="AB20173">
        <v>147</v>
      </c>
      <c r="AC20173">
        <v>1</v>
      </c>
      <c r="AD20173">
        <v>1.11701010010415E+24</v>
      </c>
      <c r="AE20173" t="s">
        <v>39</v>
      </c>
      <c r="AF20173" t="s">
        <v>64271</v>
      </c>
      <c r="AG20173">
        <v>140902</v>
      </c>
      <c r="AH20173">
        <v>4337</v>
      </c>
      <c r="AI20173" t="s">
        <v>39</v>
      </c>
      <c r="AJ20173" t="s">
        <v>47</v>
      </c>
      <c r="AK20173" t="s">
        <v>39</v>
      </c>
      <c r="AL20173">
        <v>126.98156018547699</v>
      </c>
      <c r="AM20173">
        <v>37.546353776354799</v>
      </c>
      <c r="AN20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5895","쓰리오벌스토어","","커피전문점/카페/다방","","서울특별시 용산구 신흥로 147-1",126.981560185477,37.5463537763548);</v>
      </c>
    </row>
    <row r="20174" spans="1:40" hidden="1" x14ac:dyDescent="0.45">
      <c r="A20174">
        <v>18753985</v>
      </c>
      <c r="B20174" t="s">
        <v>38058</v>
      </c>
      <c r="C20174" t="s">
        <v>39</v>
      </c>
      <c r="D20174" t="s">
        <v>60</v>
      </c>
      <c r="E20174" t="s">
        <v>61</v>
      </c>
      <c r="F20174" t="s">
        <v>137</v>
      </c>
      <c r="G20174" t="s">
        <v>138</v>
      </c>
      <c r="H20174" t="s">
        <v>139</v>
      </c>
      <c r="I20174" t="s">
        <v>140</v>
      </c>
      <c r="J20174" t="s">
        <v>141</v>
      </c>
      <c r="K20174" t="s">
        <v>142</v>
      </c>
      <c r="L20174">
        <v>11</v>
      </c>
      <c r="M20174" t="s">
        <v>41</v>
      </c>
      <c r="N20174">
        <v>11110</v>
      </c>
      <c r="O20174" t="s">
        <v>50</v>
      </c>
      <c r="P20174">
        <v>1111065000</v>
      </c>
      <c r="Q20174" t="s">
        <v>143</v>
      </c>
      <c r="R20174">
        <v>1111017300</v>
      </c>
      <c r="S20174" t="s">
        <v>1573</v>
      </c>
      <c r="T20174">
        <v>1.111017300100011E+18</v>
      </c>
      <c r="U20174">
        <v>1</v>
      </c>
      <c r="V20174" t="s">
        <v>45</v>
      </c>
      <c r="W20174">
        <v>1</v>
      </c>
      <c r="X20174">
        <v>1056</v>
      </c>
      <c r="Y20174" t="s">
        <v>64272</v>
      </c>
      <c r="Z20174">
        <v>111104100088</v>
      </c>
      <c r="AA20174" t="s">
        <v>62581</v>
      </c>
      <c r="AB20174">
        <v>3</v>
      </c>
      <c r="AC20174">
        <v>5</v>
      </c>
      <c r="AD20174">
        <v>1.111017300100011E+24</v>
      </c>
      <c r="AE20174" t="s">
        <v>39</v>
      </c>
      <c r="AF20174" t="s">
        <v>64273</v>
      </c>
      <c r="AG20174">
        <v>110811</v>
      </c>
      <c r="AH20174">
        <v>3064</v>
      </c>
      <c r="AI20174" t="s">
        <v>39</v>
      </c>
      <c r="AJ20174" t="s">
        <v>39</v>
      </c>
      <c r="AK20174" t="s">
        <v>39</v>
      </c>
      <c r="AL20174">
        <v>126.992984763789</v>
      </c>
      <c r="AM20174">
        <v>37.591296631248198</v>
      </c>
      <c r="AN20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3985","파이앤브라우니","","커피전문점/카페/다방","","서울특별시 종로구 명륜9길 3-5",126.992984763789,37.5912966312482);</v>
      </c>
    </row>
    <row r="20175" spans="1:40" hidden="1" x14ac:dyDescent="0.45">
      <c r="A20175">
        <v>18779519</v>
      </c>
      <c r="B20175" t="s">
        <v>10960</v>
      </c>
      <c r="C20175" t="s">
        <v>28881</v>
      </c>
      <c r="D20175" t="s">
        <v>60</v>
      </c>
      <c r="E20175" t="s">
        <v>61</v>
      </c>
      <c r="F20175" t="s">
        <v>137</v>
      </c>
      <c r="G20175" t="s">
        <v>138</v>
      </c>
      <c r="H20175" t="s">
        <v>139</v>
      </c>
      <c r="I20175" t="s">
        <v>140</v>
      </c>
      <c r="J20175" t="s">
        <v>141</v>
      </c>
      <c r="K20175" t="s">
        <v>142</v>
      </c>
      <c r="L20175">
        <v>11</v>
      </c>
      <c r="M20175" t="s">
        <v>41</v>
      </c>
      <c r="N20175">
        <v>11410</v>
      </c>
      <c r="O20175" t="s">
        <v>128</v>
      </c>
      <c r="P20175">
        <v>1141055500</v>
      </c>
      <c r="Q20175" t="s">
        <v>893</v>
      </c>
      <c r="R20175">
        <v>1141011000</v>
      </c>
      <c r="S20175" t="s">
        <v>893</v>
      </c>
      <c r="T20175">
        <v>1.14101100011015E+18</v>
      </c>
      <c r="U20175">
        <v>1</v>
      </c>
      <c r="V20175" t="s">
        <v>45</v>
      </c>
      <c r="W20175">
        <v>1015</v>
      </c>
      <c r="Y20175" t="s">
        <v>23035</v>
      </c>
      <c r="Z20175">
        <v>114104136219</v>
      </c>
      <c r="AA20175" t="s">
        <v>16991</v>
      </c>
      <c r="AB20175">
        <v>10</v>
      </c>
      <c r="AD20175">
        <v>1.14101100010136E+24</v>
      </c>
      <c r="AE20175" t="s">
        <v>51820</v>
      </c>
      <c r="AF20175" t="s">
        <v>23037</v>
      </c>
      <c r="AG20175">
        <v>120190</v>
      </c>
      <c r="AH20175">
        <v>3772</v>
      </c>
      <c r="AI20175" t="s">
        <v>64274</v>
      </c>
      <c r="AJ20175" t="s">
        <v>47</v>
      </c>
      <c r="AK20175" t="s">
        <v>39</v>
      </c>
      <c r="AL20175">
        <v>126.955950687973</v>
      </c>
      <c r="AM20175">
        <v>37.558537459221</v>
      </c>
      <c r="AN20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9519","컴포즈커피","북아현점","커피전문점/카페/다방","이편한세상신촌","서울특별시 서대문구 신촌로35길 10",126.955950687973,37.558537459221);</v>
      </c>
    </row>
    <row r="20176" spans="1:40" hidden="1" x14ac:dyDescent="0.45">
      <c r="A20176">
        <v>18768687</v>
      </c>
      <c r="B20176" t="s">
        <v>64275</v>
      </c>
      <c r="C20176" t="s">
        <v>39</v>
      </c>
      <c r="D20176" t="s">
        <v>60</v>
      </c>
      <c r="E20176" t="s">
        <v>61</v>
      </c>
      <c r="F20176" t="s">
        <v>137</v>
      </c>
      <c r="G20176" t="s">
        <v>138</v>
      </c>
      <c r="H20176" t="s">
        <v>139</v>
      </c>
      <c r="I20176" t="s">
        <v>140</v>
      </c>
      <c r="J20176" t="s">
        <v>141</v>
      </c>
      <c r="K20176" t="s">
        <v>142</v>
      </c>
      <c r="L20176">
        <v>11</v>
      </c>
      <c r="M20176" t="s">
        <v>41</v>
      </c>
      <c r="N20176">
        <v>11440</v>
      </c>
      <c r="O20176" t="s">
        <v>81</v>
      </c>
      <c r="P20176">
        <v>1144055500</v>
      </c>
      <c r="Q20176" t="s">
        <v>110</v>
      </c>
      <c r="R20176">
        <v>1144010200</v>
      </c>
      <c r="S20176" t="s">
        <v>109</v>
      </c>
      <c r="T20176">
        <v>1.14401020010318E+18</v>
      </c>
      <c r="U20176">
        <v>1</v>
      </c>
      <c r="V20176" t="s">
        <v>45</v>
      </c>
      <c r="W20176">
        <v>318</v>
      </c>
      <c r="Y20176" t="s">
        <v>64276</v>
      </c>
      <c r="Z20176">
        <v>114404139137</v>
      </c>
      <c r="AA20176" t="s">
        <v>9227</v>
      </c>
      <c r="AB20176">
        <v>7</v>
      </c>
      <c r="AC20176">
        <v>16</v>
      </c>
      <c r="AD20176">
        <v>1.14401020010318E+24</v>
      </c>
      <c r="AE20176" t="s">
        <v>1312</v>
      </c>
      <c r="AF20176" t="s">
        <v>64277</v>
      </c>
      <c r="AG20176">
        <v>121859</v>
      </c>
      <c r="AH20176">
        <v>4142</v>
      </c>
      <c r="AI20176" t="s">
        <v>39</v>
      </c>
      <c r="AJ20176" t="s">
        <v>47</v>
      </c>
      <c r="AK20176" t="s">
        <v>39</v>
      </c>
      <c r="AL20176">
        <v>126.95310644518899</v>
      </c>
      <c r="AM20176">
        <v>37.548258420113399</v>
      </c>
      <c r="AN20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8687","코호","","커피전문점/카페/다방","대성빌딩","서울특별시 마포구 마포대로11길 7-16",126.953106445189,37.5482584201134);</v>
      </c>
    </row>
    <row r="20177" spans="1:40" hidden="1" x14ac:dyDescent="0.45">
      <c r="A20177">
        <v>18752011</v>
      </c>
      <c r="B20177" t="s">
        <v>22075</v>
      </c>
      <c r="C20177" t="s">
        <v>16604</v>
      </c>
      <c r="D20177" t="s">
        <v>60</v>
      </c>
      <c r="E20177" t="s">
        <v>61</v>
      </c>
      <c r="F20177" t="s">
        <v>137</v>
      </c>
      <c r="G20177" t="s">
        <v>138</v>
      </c>
      <c r="H20177" t="s">
        <v>139</v>
      </c>
      <c r="I20177" t="s">
        <v>140</v>
      </c>
      <c r="J20177" t="s">
        <v>141</v>
      </c>
      <c r="K20177" t="s">
        <v>142</v>
      </c>
      <c r="L20177">
        <v>11</v>
      </c>
      <c r="M20177" t="s">
        <v>41</v>
      </c>
      <c r="N20177">
        <v>11440</v>
      </c>
      <c r="O20177" t="s">
        <v>81</v>
      </c>
      <c r="P20177">
        <v>1144069000</v>
      </c>
      <c r="Q20177" t="s">
        <v>1179</v>
      </c>
      <c r="R20177">
        <v>1144012300</v>
      </c>
      <c r="S20177" t="s">
        <v>1180</v>
      </c>
      <c r="T20177">
        <v>1.14401230010378E+18</v>
      </c>
      <c r="U20177">
        <v>1</v>
      </c>
      <c r="V20177" t="s">
        <v>45</v>
      </c>
      <c r="W20177">
        <v>378</v>
      </c>
      <c r="X20177">
        <v>11</v>
      </c>
      <c r="Y20177" t="s">
        <v>28247</v>
      </c>
      <c r="Z20177">
        <v>114403113018</v>
      </c>
      <c r="AA20177" t="s">
        <v>561</v>
      </c>
      <c r="AB20177">
        <v>67</v>
      </c>
      <c r="AD20177">
        <v>1.14401230010378E+24</v>
      </c>
      <c r="AE20177" t="s">
        <v>39</v>
      </c>
      <c r="AF20177" t="s">
        <v>28248</v>
      </c>
      <c r="AG20177">
        <v>121820</v>
      </c>
      <c r="AH20177">
        <v>4013</v>
      </c>
      <c r="AI20177" t="s">
        <v>39</v>
      </c>
      <c r="AJ20177" t="s">
        <v>47</v>
      </c>
      <c r="AK20177" t="s">
        <v>39</v>
      </c>
      <c r="AL20177">
        <v>126.910467365532</v>
      </c>
      <c r="AM20177">
        <v>37.555080974710101</v>
      </c>
      <c r="AN20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2011","카페게이트","망원역점","커피전문점/카페/다방","","서울특별시 마포구 월드컵로 67",126.910467365532,37.5550809747101);</v>
      </c>
    </row>
    <row r="20178" spans="1:40" hidden="1" x14ac:dyDescent="0.45">
      <c r="A20178">
        <v>18765975</v>
      </c>
      <c r="B20178" t="s">
        <v>64278</v>
      </c>
      <c r="C20178" t="s">
        <v>39</v>
      </c>
      <c r="D20178" t="s">
        <v>60</v>
      </c>
      <c r="E20178" t="s">
        <v>61</v>
      </c>
      <c r="F20178" t="s">
        <v>137</v>
      </c>
      <c r="G20178" t="s">
        <v>138</v>
      </c>
      <c r="H20178" t="s">
        <v>139</v>
      </c>
      <c r="I20178" t="s">
        <v>140</v>
      </c>
      <c r="J20178" t="s">
        <v>141</v>
      </c>
      <c r="K20178" t="s">
        <v>142</v>
      </c>
      <c r="L20178">
        <v>11</v>
      </c>
      <c r="M20178" t="s">
        <v>41</v>
      </c>
      <c r="N20178">
        <v>11710</v>
      </c>
      <c r="O20178" t="s">
        <v>55</v>
      </c>
      <c r="P20178">
        <v>1171059000</v>
      </c>
      <c r="Q20178" t="s">
        <v>1627</v>
      </c>
      <c r="R20178">
        <v>1171010400</v>
      </c>
      <c r="S20178" t="s">
        <v>1628</v>
      </c>
      <c r="T20178">
        <v>1.1710104001016399E+18</v>
      </c>
      <c r="U20178">
        <v>1</v>
      </c>
      <c r="V20178" t="s">
        <v>45</v>
      </c>
      <c r="W20178">
        <v>164</v>
      </c>
      <c r="X20178">
        <v>9</v>
      </c>
      <c r="Y20178" t="s">
        <v>14126</v>
      </c>
      <c r="Z20178">
        <v>117104169391</v>
      </c>
      <c r="AA20178" t="s">
        <v>4380</v>
      </c>
      <c r="AB20178">
        <v>50</v>
      </c>
      <c r="AD20178">
        <v>1.17101040010164E+24</v>
      </c>
      <c r="AE20178" t="s">
        <v>39</v>
      </c>
      <c r="AF20178" t="s">
        <v>14127</v>
      </c>
      <c r="AG20178">
        <v>138853</v>
      </c>
      <c r="AH20178">
        <v>5672</v>
      </c>
      <c r="AI20178" t="s">
        <v>39</v>
      </c>
      <c r="AJ20178" t="s">
        <v>47</v>
      </c>
      <c r="AK20178" t="s">
        <v>39</v>
      </c>
      <c r="AL20178">
        <v>127.117455404577</v>
      </c>
      <c r="AM20178">
        <v>37.502665150564198</v>
      </c>
      <c r="AN20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5975","그린브릭","","커피전문점/카페/다방","","서울특별시 송파구 오금로32길 50",127.117455404577,37.5026651505642);</v>
      </c>
    </row>
    <row r="20179" spans="1:40" hidden="1" x14ac:dyDescent="0.45">
      <c r="A20179">
        <v>18751782</v>
      </c>
      <c r="B20179" t="s">
        <v>64279</v>
      </c>
      <c r="C20179" t="s">
        <v>39</v>
      </c>
      <c r="D20179" t="s">
        <v>60</v>
      </c>
      <c r="E20179" t="s">
        <v>61</v>
      </c>
      <c r="F20179" t="s">
        <v>137</v>
      </c>
      <c r="G20179" t="s">
        <v>138</v>
      </c>
      <c r="H20179" t="s">
        <v>139</v>
      </c>
      <c r="I20179" t="s">
        <v>140</v>
      </c>
      <c r="J20179" t="s">
        <v>141</v>
      </c>
      <c r="K20179" t="s">
        <v>142</v>
      </c>
      <c r="L20179">
        <v>11</v>
      </c>
      <c r="M20179" t="s">
        <v>41</v>
      </c>
      <c r="N20179">
        <v>11305</v>
      </c>
      <c r="O20179" t="s">
        <v>301</v>
      </c>
      <c r="P20179">
        <v>1130563500</v>
      </c>
      <c r="Q20179" t="s">
        <v>1870</v>
      </c>
      <c r="R20179">
        <v>1130510300</v>
      </c>
      <c r="S20179" t="s">
        <v>501</v>
      </c>
      <c r="T20179">
        <v>1.13051030010224E+18</v>
      </c>
      <c r="U20179">
        <v>1</v>
      </c>
      <c r="V20179" t="s">
        <v>45</v>
      </c>
      <c r="W20179">
        <v>224</v>
      </c>
      <c r="X20179">
        <v>15</v>
      </c>
      <c r="Y20179" t="s">
        <v>36081</v>
      </c>
      <c r="Z20179">
        <v>113054124027</v>
      </c>
      <c r="AA20179" t="s">
        <v>11153</v>
      </c>
      <c r="AB20179">
        <v>29</v>
      </c>
      <c r="AD20179">
        <v>1.13051030010224E+24</v>
      </c>
      <c r="AE20179" t="s">
        <v>36082</v>
      </c>
      <c r="AF20179" t="s">
        <v>36083</v>
      </c>
      <c r="AG20179">
        <v>142878</v>
      </c>
      <c r="AH20179">
        <v>1072</v>
      </c>
      <c r="AI20179" t="s">
        <v>39</v>
      </c>
      <c r="AJ20179" t="s">
        <v>148</v>
      </c>
      <c r="AK20179" t="s">
        <v>39</v>
      </c>
      <c r="AL20179">
        <v>127.02420937792201</v>
      </c>
      <c r="AM20179">
        <v>37.638502958818997</v>
      </c>
      <c r="AN20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1782","댕스데이","","커피전문점/카페/다방","현대크리스탈","서울특별시 강북구 노해로8길 29",127.024209377922,37.638502958819);</v>
      </c>
    </row>
    <row r="20180" spans="1:40" hidden="1" x14ac:dyDescent="0.45">
      <c r="A20180">
        <v>18762153</v>
      </c>
      <c r="B20180" t="s">
        <v>64280</v>
      </c>
      <c r="C20180" t="s">
        <v>39</v>
      </c>
      <c r="D20180" t="s">
        <v>60</v>
      </c>
      <c r="E20180" t="s">
        <v>61</v>
      </c>
      <c r="F20180" t="s">
        <v>137</v>
      </c>
      <c r="G20180" t="s">
        <v>138</v>
      </c>
      <c r="H20180" t="s">
        <v>1790</v>
      </c>
      <c r="I20180" t="s">
        <v>1791</v>
      </c>
      <c r="J20180" t="s">
        <v>141</v>
      </c>
      <c r="K20180" t="s">
        <v>142</v>
      </c>
      <c r="L20180">
        <v>11</v>
      </c>
      <c r="M20180" t="s">
        <v>41</v>
      </c>
      <c r="N20180">
        <v>11680</v>
      </c>
      <c r="O20180" t="s">
        <v>74</v>
      </c>
      <c r="P20180">
        <v>1168064000</v>
      </c>
      <c r="Q20180" t="s">
        <v>201</v>
      </c>
      <c r="R20180">
        <v>1168010100</v>
      </c>
      <c r="S20180" t="s">
        <v>202</v>
      </c>
      <c r="T20180">
        <v>1.16801010010686E+18</v>
      </c>
      <c r="U20180">
        <v>1</v>
      </c>
      <c r="V20180" t="s">
        <v>45</v>
      </c>
      <c r="W20180">
        <v>686</v>
      </c>
      <c r="Y20180" t="s">
        <v>58078</v>
      </c>
      <c r="Z20180">
        <v>116804166561</v>
      </c>
      <c r="AA20180" t="s">
        <v>8156</v>
      </c>
      <c r="AB20180">
        <v>10</v>
      </c>
      <c r="AD20180">
        <v>1.16801010010686E+24</v>
      </c>
      <c r="AE20180" t="s">
        <v>39</v>
      </c>
      <c r="AF20180" t="s">
        <v>58079</v>
      </c>
      <c r="AG20180">
        <v>135916</v>
      </c>
      <c r="AH20180">
        <v>6144</v>
      </c>
      <c r="AI20180" t="s">
        <v>39</v>
      </c>
      <c r="AJ20180" t="s">
        <v>47</v>
      </c>
      <c r="AK20180" t="s">
        <v>39</v>
      </c>
      <c r="AL20180">
        <v>127.040584658803</v>
      </c>
      <c r="AM20180">
        <v>37.507697422507498</v>
      </c>
      <c r="AN20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2153","로꼬로꼬","","보드게임카페","","서울특별시 강남구 언주로106길 10",127.040584658803,37.5076974225075);</v>
      </c>
    </row>
    <row r="20181" spans="1:40" hidden="1" x14ac:dyDescent="0.45">
      <c r="A20181">
        <v>18759492</v>
      </c>
      <c r="B20181" t="s">
        <v>19536</v>
      </c>
      <c r="C20181" t="s">
        <v>47468</v>
      </c>
      <c r="D20181" t="s">
        <v>60</v>
      </c>
      <c r="E20181" t="s">
        <v>61</v>
      </c>
      <c r="F20181" t="s">
        <v>137</v>
      </c>
      <c r="G20181" t="s">
        <v>138</v>
      </c>
      <c r="H20181" t="s">
        <v>139</v>
      </c>
      <c r="I20181" t="s">
        <v>140</v>
      </c>
      <c r="J20181" t="s">
        <v>141</v>
      </c>
      <c r="K20181" t="s">
        <v>142</v>
      </c>
      <c r="L20181">
        <v>11</v>
      </c>
      <c r="M20181" t="s">
        <v>41</v>
      </c>
      <c r="N20181">
        <v>11350</v>
      </c>
      <c r="O20181" t="s">
        <v>278</v>
      </c>
      <c r="P20181">
        <v>1135062500</v>
      </c>
      <c r="Q20181" t="s">
        <v>2766</v>
      </c>
      <c r="R20181">
        <v>1135010600</v>
      </c>
      <c r="S20181" t="s">
        <v>671</v>
      </c>
      <c r="T20181">
        <v>1.13501060010509E+18</v>
      </c>
      <c r="U20181">
        <v>1</v>
      </c>
      <c r="V20181" t="s">
        <v>45</v>
      </c>
      <c r="W20181">
        <v>509</v>
      </c>
      <c r="X20181">
        <v>1</v>
      </c>
      <c r="Y20181" t="s">
        <v>6166</v>
      </c>
      <c r="Z20181">
        <v>113504130198</v>
      </c>
      <c r="AA20181" t="s">
        <v>3764</v>
      </c>
      <c r="AB20181">
        <v>34</v>
      </c>
      <c r="AD20181">
        <v>1.13501060010509E+24</v>
      </c>
      <c r="AE20181" t="s">
        <v>6167</v>
      </c>
      <c r="AF20181" t="s">
        <v>6168</v>
      </c>
      <c r="AG20181">
        <v>139938</v>
      </c>
      <c r="AH20181">
        <v>1783</v>
      </c>
      <c r="AI20181" t="s">
        <v>39</v>
      </c>
      <c r="AJ20181" t="s">
        <v>47</v>
      </c>
      <c r="AK20181" t="s">
        <v>39</v>
      </c>
      <c r="AL20181">
        <v>127.06815531491701</v>
      </c>
      <c r="AM20181">
        <v>37.640741411241898</v>
      </c>
      <c r="AN20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9492","메가엠지씨커피","중계씨앤미점","커피전문점/카페/다방","씨앤미복합빌딩","서울특별시 노원구 동일로204가길 34",127.068155314917,37.6407414112419);</v>
      </c>
    </row>
    <row r="20182" spans="1:40" hidden="1" x14ac:dyDescent="0.45">
      <c r="A20182">
        <v>18761733</v>
      </c>
      <c r="B20182" t="s">
        <v>2191</v>
      </c>
      <c r="C20182" t="s">
        <v>64281</v>
      </c>
      <c r="D20182" t="s">
        <v>60</v>
      </c>
      <c r="E20182" t="s">
        <v>61</v>
      </c>
      <c r="F20182" t="s">
        <v>137</v>
      </c>
      <c r="G20182" t="s">
        <v>138</v>
      </c>
      <c r="H20182" t="s">
        <v>139</v>
      </c>
      <c r="I20182" t="s">
        <v>140</v>
      </c>
      <c r="J20182" t="s">
        <v>141</v>
      </c>
      <c r="K20182" t="s">
        <v>142</v>
      </c>
      <c r="L20182">
        <v>11</v>
      </c>
      <c r="M20182" t="s">
        <v>41</v>
      </c>
      <c r="N20182">
        <v>11680</v>
      </c>
      <c r="O20182" t="s">
        <v>74</v>
      </c>
      <c r="P20182">
        <v>1168053100</v>
      </c>
      <c r="Q20182" t="s">
        <v>354</v>
      </c>
      <c r="R20182">
        <v>1168010800</v>
      </c>
      <c r="S20182" t="s">
        <v>355</v>
      </c>
      <c r="T20182">
        <v>1.1680108001021399E+18</v>
      </c>
      <c r="U20182">
        <v>1</v>
      </c>
      <c r="V20182" t="s">
        <v>45</v>
      </c>
      <c r="W20182">
        <v>214</v>
      </c>
      <c r="X20182">
        <v>22</v>
      </c>
      <c r="Y20182" t="s">
        <v>30434</v>
      </c>
      <c r="Z20182">
        <v>116804166793</v>
      </c>
      <c r="AA20182" t="s">
        <v>16436</v>
      </c>
      <c r="AB20182">
        <v>22</v>
      </c>
      <c r="AD20182">
        <v>1.16801080010214E+24</v>
      </c>
      <c r="AE20182" t="s">
        <v>39</v>
      </c>
      <c r="AF20182" t="s">
        <v>30435</v>
      </c>
      <c r="AG20182">
        <v>135829</v>
      </c>
      <c r="AH20182">
        <v>6105</v>
      </c>
      <c r="AI20182" t="s">
        <v>39</v>
      </c>
      <c r="AJ20182" t="s">
        <v>47</v>
      </c>
      <c r="AK20182" t="s">
        <v>39</v>
      </c>
      <c r="AL20182">
        <v>127.03363794463399</v>
      </c>
      <c r="AM20182">
        <v>37.513110191062999</v>
      </c>
      <c r="AN20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1733","이디야커피","학동제마점","커피전문점/카페/다방","","서울특별시 강남구 학동로34길 22",127.033637944634,37.513110191063);</v>
      </c>
    </row>
    <row r="20183" spans="1:40" hidden="1" x14ac:dyDescent="0.45">
      <c r="A20183">
        <v>18774846</v>
      </c>
      <c r="B20183" t="s">
        <v>64282</v>
      </c>
      <c r="C20183" t="s">
        <v>39</v>
      </c>
      <c r="D20183" t="s">
        <v>60</v>
      </c>
      <c r="E20183" t="s">
        <v>61</v>
      </c>
      <c r="F20183" t="s">
        <v>137</v>
      </c>
      <c r="G20183" t="s">
        <v>138</v>
      </c>
      <c r="H20183" t="s">
        <v>139</v>
      </c>
      <c r="I20183" t="s">
        <v>140</v>
      </c>
      <c r="J20183" t="s">
        <v>141</v>
      </c>
      <c r="K20183" t="s">
        <v>142</v>
      </c>
      <c r="L20183">
        <v>11</v>
      </c>
      <c r="M20183" t="s">
        <v>41</v>
      </c>
      <c r="N20183">
        <v>11440</v>
      </c>
      <c r="O20183" t="s">
        <v>81</v>
      </c>
      <c r="P20183">
        <v>1144066000</v>
      </c>
      <c r="Q20183" t="s">
        <v>103</v>
      </c>
      <c r="R20183">
        <v>1144012000</v>
      </c>
      <c r="S20183" t="s">
        <v>103</v>
      </c>
      <c r="T20183">
        <v>1.1440120001037E+18</v>
      </c>
      <c r="U20183">
        <v>1</v>
      </c>
      <c r="V20183" t="s">
        <v>45</v>
      </c>
      <c r="W20183">
        <v>370</v>
      </c>
      <c r="X20183">
        <v>1</v>
      </c>
      <c r="Y20183" t="s">
        <v>32278</v>
      </c>
      <c r="Z20183">
        <v>114404139422</v>
      </c>
      <c r="AA20183" t="s">
        <v>1182</v>
      </c>
      <c r="AB20183">
        <v>14</v>
      </c>
      <c r="AD20183">
        <v>1.1440120001037E+24</v>
      </c>
      <c r="AE20183" t="s">
        <v>39</v>
      </c>
      <c r="AF20183" t="s">
        <v>32279</v>
      </c>
      <c r="AG20183">
        <v>121893</v>
      </c>
      <c r="AH20183">
        <v>4039</v>
      </c>
      <c r="AI20183" t="s">
        <v>39</v>
      </c>
      <c r="AJ20183" t="s">
        <v>47</v>
      </c>
      <c r="AK20183" t="s">
        <v>39</v>
      </c>
      <c r="AL20183">
        <v>126.920395636284</v>
      </c>
      <c r="AM20183">
        <v>37.553334057424799</v>
      </c>
      <c r="AN20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4846","커피만드는사람들","","커피전문점/카페/다방","","서울특별시 마포구 양화로16길 14",126.920395636284,37.5533340574248);</v>
      </c>
    </row>
    <row r="20184" spans="1:40" hidden="1" x14ac:dyDescent="0.45">
      <c r="A20184">
        <v>18750986</v>
      </c>
      <c r="B20184" t="s">
        <v>64283</v>
      </c>
      <c r="C20184" t="s">
        <v>39</v>
      </c>
      <c r="D20184" t="s">
        <v>60</v>
      </c>
      <c r="E20184" t="s">
        <v>61</v>
      </c>
      <c r="F20184" t="s">
        <v>137</v>
      </c>
      <c r="G20184" t="s">
        <v>138</v>
      </c>
      <c r="H20184" t="s">
        <v>139</v>
      </c>
      <c r="I20184" t="s">
        <v>140</v>
      </c>
      <c r="J20184" t="s">
        <v>141</v>
      </c>
      <c r="K20184" t="s">
        <v>142</v>
      </c>
      <c r="L20184">
        <v>11</v>
      </c>
      <c r="M20184" t="s">
        <v>41</v>
      </c>
      <c r="N20184">
        <v>11650</v>
      </c>
      <c r="O20184" t="s">
        <v>62</v>
      </c>
      <c r="P20184">
        <v>1165056000</v>
      </c>
      <c r="Q20184" t="s">
        <v>889</v>
      </c>
      <c r="R20184">
        <v>1165010700</v>
      </c>
      <c r="S20184" t="s">
        <v>179</v>
      </c>
      <c r="T20184">
        <v>1.16501070010738E+18</v>
      </c>
      <c r="U20184">
        <v>1</v>
      </c>
      <c r="V20184" t="s">
        <v>45</v>
      </c>
      <c r="W20184">
        <v>738</v>
      </c>
      <c r="X20184">
        <v>9</v>
      </c>
      <c r="Y20184" t="s">
        <v>20999</v>
      </c>
      <c r="Z20184">
        <v>116504163337</v>
      </c>
      <c r="AA20184" t="s">
        <v>1335</v>
      </c>
      <c r="AB20184">
        <v>45</v>
      </c>
      <c r="AD20184">
        <v>1.16501070010738E+24</v>
      </c>
      <c r="AE20184" t="s">
        <v>39</v>
      </c>
      <c r="AF20184" t="s">
        <v>21000</v>
      </c>
      <c r="AG20184">
        <v>137810</v>
      </c>
      <c r="AH20184">
        <v>6541</v>
      </c>
      <c r="AI20184" t="s">
        <v>39</v>
      </c>
      <c r="AJ20184" t="s">
        <v>47</v>
      </c>
      <c r="AK20184" t="s">
        <v>39</v>
      </c>
      <c r="AL20184">
        <v>127.02249525301799</v>
      </c>
      <c r="AM20184">
        <v>37.506233571100999</v>
      </c>
      <c r="AN20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0986","몰루","","커피전문점/카페/다방","","서울특별시 서초구 사평대로57길 45",127.022495253018,37.506233571101);</v>
      </c>
    </row>
    <row r="20185" spans="1:40" hidden="1" x14ac:dyDescent="0.45">
      <c r="A20185">
        <v>18746013</v>
      </c>
      <c r="B20185" t="s">
        <v>57961</v>
      </c>
      <c r="C20185" t="s">
        <v>39</v>
      </c>
      <c r="D20185" t="s">
        <v>60</v>
      </c>
      <c r="E20185" t="s">
        <v>61</v>
      </c>
      <c r="F20185" t="s">
        <v>137</v>
      </c>
      <c r="G20185" t="s">
        <v>138</v>
      </c>
      <c r="H20185" t="s">
        <v>139</v>
      </c>
      <c r="I20185" t="s">
        <v>140</v>
      </c>
      <c r="J20185" t="s">
        <v>141</v>
      </c>
      <c r="K20185" t="s">
        <v>142</v>
      </c>
      <c r="L20185">
        <v>11</v>
      </c>
      <c r="M20185" t="s">
        <v>41</v>
      </c>
      <c r="N20185">
        <v>11290</v>
      </c>
      <c r="O20185" t="s">
        <v>93</v>
      </c>
      <c r="P20185">
        <v>1129077000</v>
      </c>
      <c r="Q20185" t="s">
        <v>3656</v>
      </c>
      <c r="R20185">
        <v>1129013800</v>
      </c>
      <c r="S20185" t="s">
        <v>1822</v>
      </c>
      <c r="T20185">
        <v>1.12901380010237E+18</v>
      </c>
      <c r="U20185">
        <v>1</v>
      </c>
      <c r="V20185" t="s">
        <v>45</v>
      </c>
      <c r="W20185">
        <v>237</v>
      </c>
      <c r="X20185">
        <v>11</v>
      </c>
      <c r="Y20185" t="s">
        <v>64284</v>
      </c>
      <c r="Z20185">
        <v>112903107012</v>
      </c>
      <c r="AA20185" t="s">
        <v>4453</v>
      </c>
      <c r="AB20185">
        <v>136</v>
      </c>
      <c r="AD20185">
        <v>1.1290138001023701E+24</v>
      </c>
      <c r="AE20185" t="s">
        <v>39</v>
      </c>
      <c r="AF20185" t="s">
        <v>64285</v>
      </c>
      <c r="AG20185">
        <v>136142</v>
      </c>
      <c r="AH20185">
        <v>2766</v>
      </c>
      <c r="AI20185" t="s">
        <v>39</v>
      </c>
      <c r="AJ20185" t="s">
        <v>59</v>
      </c>
      <c r="AK20185" t="s">
        <v>39</v>
      </c>
      <c r="AL20185">
        <v>127.05026837722799</v>
      </c>
      <c r="AM20185">
        <v>37.617234881839103</v>
      </c>
      <c r="AN20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6013","별콩다방","","커피전문점/카페/다방","","서울특별시 성북구 장월로 136",127.050268377228,37.6172348818391);</v>
      </c>
    </row>
    <row r="20186" spans="1:40" hidden="1" x14ac:dyDescent="0.45">
      <c r="A20186">
        <v>18776270</v>
      </c>
      <c r="B20186" t="s">
        <v>64286</v>
      </c>
      <c r="C20186" t="s">
        <v>6959</v>
      </c>
      <c r="D20186" t="s">
        <v>60</v>
      </c>
      <c r="E20186" t="s">
        <v>61</v>
      </c>
      <c r="F20186" t="s">
        <v>137</v>
      </c>
      <c r="G20186" t="s">
        <v>138</v>
      </c>
      <c r="H20186" t="s">
        <v>139</v>
      </c>
      <c r="I20186" t="s">
        <v>140</v>
      </c>
      <c r="J20186" t="s">
        <v>141</v>
      </c>
      <c r="K20186" t="s">
        <v>142</v>
      </c>
      <c r="L20186">
        <v>11</v>
      </c>
      <c r="M20186" t="s">
        <v>41</v>
      </c>
      <c r="N20186">
        <v>11230</v>
      </c>
      <c r="O20186" t="s">
        <v>440</v>
      </c>
      <c r="P20186">
        <v>1123054500</v>
      </c>
      <c r="Q20186" t="s">
        <v>441</v>
      </c>
      <c r="R20186">
        <v>1123010300</v>
      </c>
      <c r="S20186" t="s">
        <v>441</v>
      </c>
      <c r="T20186">
        <v>1.1230103001013601E+18</v>
      </c>
      <c r="U20186">
        <v>1</v>
      </c>
      <c r="V20186" t="s">
        <v>45</v>
      </c>
      <c r="W20186">
        <v>136</v>
      </c>
      <c r="X20186">
        <v>189</v>
      </c>
      <c r="Y20186" t="s">
        <v>64287</v>
      </c>
      <c r="Z20186">
        <v>112304115233</v>
      </c>
      <c r="AA20186" t="s">
        <v>16539</v>
      </c>
      <c r="AB20186">
        <v>22</v>
      </c>
      <c r="AD20186">
        <v>1.1230103001013601E+24</v>
      </c>
      <c r="AE20186" t="s">
        <v>39</v>
      </c>
      <c r="AF20186" t="s">
        <v>64288</v>
      </c>
      <c r="AG20186">
        <v>130860</v>
      </c>
      <c r="AH20186">
        <v>2473</v>
      </c>
      <c r="AI20186" t="s">
        <v>39</v>
      </c>
      <c r="AJ20186" t="s">
        <v>47</v>
      </c>
      <c r="AK20186" t="s">
        <v>39</v>
      </c>
      <c r="AL20186">
        <v>127.03560649316699</v>
      </c>
      <c r="AM20186">
        <v>37.587742057688999</v>
      </c>
      <c r="AN20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6270","에스플러스인터내셔널","고대점","커피전문점/카페/다방","","서울특별시 동대문구 안암로22길 22",127.035606493167,37.587742057689);</v>
      </c>
    </row>
    <row r="20187" spans="1:40" hidden="1" x14ac:dyDescent="0.45">
      <c r="A20187">
        <v>18748549</v>
      </c>
      <c r="B20187" t="s">
        <v>64289</v>
      </c>
      <c r="C20187" t="s">
        <v>39</v>
      </c>
      <c r="D20187" t="s">
        <v>60</v>
      </c>
      <c r="E20187" t="s">
        <v>61</v>
      </c>
      <c r="F20187" t="s">
        <v>137</v>
      </c>
      <c r="G20187" t="s">
        <v>138</v>
      </c>
      <c r="H20187" t="s">
        <v>139</v>
      </c>
      <c r="I20187" t="s">
        <v>140</v>
      </c>
      <c r="J20187" t="s">
        <v>141</v>
      </c>
      <c r="K20187" t="s">
        <v>142</v>
      </c>
      <c r="L20187">
        <v>11</v>
      </c>
      <c r="M20187" t="s">
        <v>41</v>
      </c>
      <c r="N20187">
        <v>11440</v>
      </c>
      <c r="O20187" t="s">
        <v>81</v>
      </c>
      <c r="P20187">
        <v>1144066000</v>
      </c>
      <c r="Q20187" t="s">
        <v>103</v>
      </c>
      <c r="R20187">
        <v>1144012000</v>
      </c>
      <c r="S20187" t="s">
        <v>103</v>
      </c>
      <c r="T20187">
        <v>1.14401200010334E+18</v>
      </c>
      <c r="U20187">
        <v>1</v>
      </c>
      <c r="V20187" t="s">
        <v>45</v>
      </c>
      <c r="W20187">
        <v>334</v>
      </c>
      <c r="X20187">
        <v>20</v>
      </c>
      <c r="Y20187" t="s">
        <v>64290</v>
      </c>
      <c r="Z20187">
        <v>114404139469</v>
      </c>
      <c r="AA20187" t="s">
        <v>15332</v>
      </c>
      <c r="AB20187">
        <v>15</v>
      </c>
      <c r="AD20187">
        <v>1.1440120001033401E+24</v>
      </c>
      <c r="AE20187" t="s">
        <v>39</v>
      </c>
      <c r="AF20187" t="s">
        <v>64291</v>
      </c>
      <c r="AG20187">
        <v>121836</v>
      </c>
      <c r="AH20187">
        <v>4053</v>
      </c>
      <c r="AI20187" t="s">
        <v>39</v>
      </c>
      <c r="AJ20187" t="s">
        <v>369</v>
      </c>
      <c r="AK20187" t="s">
        <v>39</v>
      </c>
      <c r="AL20187">
        <v>126.92710479550701</v>
      </c>
      <c r="AM20187">
        <v>37.555062137675499</v>
      </c>
      <c r="AN20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8549","별숲","","커피전문점/카페/다방","","서울특별시 마포구 와우산로29라길 15",126.927104795507,37.5550621376755);</v>
      </c>
    </row>
    <row r="20188" spans="1:40" hidden="1" x14ac:dyDescent="0.45">
      <c r="A20188">
        <v>18766350</v>
      </c>
      <c r="B20188" t="s">
        <v>64292</v>
      </c>
      <c r="C20188" t="s">
        <v>39</v>
      </c>
      <c r="D20188" t="s">
        <v>60</v>
      </c>
      <c r="E20188" t="s">
        <v>61</v>
      </c>
      <c r="F20188" t="s">
        <v>137</v>
      </c>
      <c r="G20188" t="s">
        <v>138</v>
      </c>
      <c r="H20188" t="s">
        <v>139</v>
      </c>
      <c r="I20188" t="s">
        <v>140</v>
      </c>
      <c r="J20188" t="s">
        <v>141</v>
      </c>
      <c r="K20188" t="s">
        <v>142</v>
      </c>
      <c r="L20188">
        <v>11</v>
      </c>
      <c r="M20188" t="s">
        <v>41</v>
      </c>
      <c r="N20188">
        <v>11710</v>
      </c>
      <c r="O20188" t="s">
        <v>55</v>
      </c>
      <c r="P20188">
        <v>1171051000</v>
      </c>
      <c r="Q20188" t="s">
        <v>1230</v>
      </c>
      <c r="R20188">
        <v>1171010300</v>
      </c>
      <c r="S20188" t="s">
        <v>1231</v>
      </c>
      <c r="T20188">
        <v>1.1710103001050601E+18</v>
      </c>
      <c r="U20188">
        <v>1</v>
      </c>
      <c r="V20188" t="s">
        <v>45</v>
      </c>
      <c r="W20188">
        <v>506</v>
      </c>
      <c r="Y20188" t="s">
        <v>13754</v>
      </c>
      <c r="Z20188">
        <v>117104169527</v>
      </c>
      <c r="AA20188" t="s">
        <v>53332</v>
      </c>
      <c r="AB20188">
        <v>7</v>
      </c>
      <c r="AD20188">
        <v>1.17101030010506E+24</v>
      </c>
      <c r="AE20188" t="s">
        <v>13755</v>
      </c>
      <c r="AF20188" t="s">
        <v>64293</v>
      </c>
      <c r="AG20188">
        <v>138780</v>
      </c>
      <c r="AH20188">
        <v>5516</v>
      </c>
      <c r="AI20188" t="s">
        <v>2357</v>
      </c>
      <c r="AJ20188" t="s">
        <v>59</v>
      </c>
      <c r="AK20188" t="s">
        <v>39</v>
      </c>
      <c r="AL20188">
        <v>127.11564729178301</v>
      </c>
      <c r="AM20188">
        <v>37.537045003448597</v>
      </c>
      <c r="AN20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6350","그림커피GrimmCoffee","","커피전문점/카페/다방","동아한가람아파트","서울특별시 송파구 한가람로16길 7",127.115647291783,37.5370450034486);</v>
      </c>
    </row>
    <row r="20189" spans="1:40" hidden="1" x14ac:dyDescent="0.45">
      <c r="A20189">
        <v>18748080</v>
      </c>
      <c r="B20189" t="s">
        <v>64294</v>
      </c>
      <c r="C20189" t="s">
        <v>39</v>
      </c>
      <c r="D20189" t="s">
        <v>60</v>
      </c>
      <c r="E20189" t="s">
        <v>61</v>
      </c>
      <c r="F20189" t="s">
        <v>137</v>
      </c>
      <c r="G20189" t="s">
        <v>138</v>
      </c>
      <c r="H20189" t="s">
        <v>139</v>
      </c>
      <c r="I20189" t="s">
        <v>140</v>
      </c>
      <c r="J20189" t="s">
        <v>141</v>
      </c>
      <c r="K20189" t="s">
        <v>142</v>
      </c>
      <c r="L20189">
        <v>11</v>
      </c>
      <c r="M20189" t="s">
        <v>41</v>
      </c>
      <c r="N20189">
        <v>11260</v>
      </c>
      <c r="O20189" t="s">
        <v>85</v>
      </c>
      <c r="P20189">
        <v>1126060000</v>
      </c>
      <c r="Q20189" t="s">
        <v>2016</v>
      </c>
      <c r="R20189">
        <v>1126010300</v>
      </c>
      <c r="S20189" t="s">
        <v>227</v>
      </c>
      <c r="T20189">
        <v>1.12601030010455E+18</v>
      </c>
      <c r="U20189">
        <v>1</v>
      </c>
      <c r="V20189" t="s">
        <v>45</v>
      </c>
      <c r="W20189">
        <v>455</v>
      </c>
      <c r="Y20189" t="s">
        <v>16962</v>
      </c>
      <c r="Z20189">
        <v>112604118320</v>
      </c>
      <c r="AA20189" t="s">
        <v>16963</v>
      </c>
      <c r="AB20189">
        <v>2</v>
      </c>
      <c r="AD20189">
        <v>1.1260103001010999E+24</v>
      </c>
      <c r="AE20189" t="s">
        <v>16964</v>
      </c>
      <c r="AF20189" t="s">
        <v>16965</v>
      </c>
      <c r="AG20189">
        <v>131121</v>
      </c>
      <c r="AH20189">
        <v>2089</v>
      </c>
      <c r="AI20189" t="s">
        <v>317</v>
      </c>
      <c r="AJ20189" t="s">
        <v>39</v>
      </c>
      <c r="AK20189" t="s">
        <v>39</v>
      </c>
      <c r="AL20189">
        <v>127.081736660586</v>
      </c>
      <c r="AM20189">
        <v>37.601499467025803</v>
      </c>
      <c r="AN20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8080","무드피크","","커피전문점/카페/다방","성우스타팰리스","서울특별시 중랑구 봉화산로22길 2",127.081736660586,37.6014994670258);</v>
      </c>
    </row>
    <row r="20190" spans="1:40" hidden="1" x14ac:dyDescent="0.45">
      <c r="A20190">
        <v>18760144</v>
      </c>
      <c r="B20190" t="s">
        <v>64295</v>
      </c>
      <c r="C20190" t="s">
        <v>39</v>
      </c>
      <c r="D20190" t="s">
        <v>60</v>
      </c>
      <c r="E20190" t="s">
        <v>61</v>
      </c>
      <c r="F20190" t="s">
        <v>137</v>
      </c>
      <c r="G20190" t="s">
        <v>138</v>
      </c>
      <c r="H20190" t="s">
        <v>139</v>
      </c>
      <c r="I20190" t="s">
        <v>140</v>
      </c>
      <c r="J20190" t="s">
        <v>141</v>
      </c>
      <c r="K20190" t="s">
        <v>142</v>
      </c>
      <c r="L20190">
        <v>11</v>
      </c>
      <c r="M20190" t="s">
        <v>41</v>
      </c>
      <c r="N20190">
        <v>11320</v>
      </c>
      <c r="O20190" t="s">
        <v>399</v>
      </c>
      <c r="P20190">
        <v>1132069000</v>
      </c>
      <c r="Q20190" t="s">
        <v>804</v>
      </c>
      <c r="R20190">
        <v>1132010600</v>
      </c>
      <c r="S20190" t="s">
        <v>805</v>
      </c>
      <c r="T20190">
        <v>1.13201060010682E+18</v>
      </c>
      <c r="U20190">
        <v>1</v>
      </c>
      <c r="V20190" t="s">
        <v>45</v>
      </c>
      <c r="W20190">
        <v>682</v>
      </c>
      <c r="X20190">
        <v>28</v>
      </c>
      <c r="Y20190" t="s">
        <v>64296</v>
      </c>
      <c r="Z20190">
        <v>113204127138</v>
      </c>
      <c r="AA20190" t="s">
        <v>42434</v>
      </c>
      <c r="AB20190">
        <v>3</v>
      </c>
      <c r="AD20190">
        <v>1.13201060010682E+24</v>
      </c>
      <c r="AE20190" t="s">
        <v>64297</v>
      </c>
      <c r="AF20190" t="s">
        <v>64298</v>
      </c>
      <c r="AG20190">
        <v>132850</v>
      </c>
      <c r="AH20190">
        <v>1340</v>
      </c>
      <c r="AI20190" t="s">
        <v>39</v>
      </c>
      <c r="AJ20190" t="s">
        <v>47</v>
      </c>
      <c r="AK20190" t="s">
        <v>39</v>
      </c>
      <c r="AL20190">
        <v>127.041829603069</v>
      </c>
      <c r="AM20190">
        <v>37.6648674431054</v>
      </c>
      <c r="AN20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0144","라곰커피로스터리","","커피전문점/카페/다방","신도뷰","서울특별시 도봉구 도봉로145나길 3",127.041829603069,37.6648674431054);</v>
      </c>
    </row>
    <row r="20191" spans="1:40" hidden="1" x14ac:dyDescent="0.45">
      <c r="A20191">
        <v>18768739</v>
      </c>
      <c r="B20191" t="s">
        <v>64299</v>
      </c>
      <c r="C20191" t="s">
        <v>39</v>
      </c>
      <c r="D20191" t="s">
        <v>60</v>
      </c>
      <c r="E20191" t="s">
        <v>61</v>
      </c>
      <c r="F20191" t="s">
        <v>137</v>
      </c>
      <c r="G20191" t="s">
        <v>138</v>
      </c>
      <c r="H20191" t="s">
        <v>139</v>
      </c>
      <c r="I20191" t="s">
        <v>140</v>
      </c>
      <c r="J20191" t="s">
        <v>141</v>
      </c>
      <c r="K20191" t="s">
        <v>142</v>
      </c>
      <c r="L20191">
        <v>11</v>
      </c>
      <c r="M20191" t="s">
        <v>41</v>
      </c>
      <c r="N20191">
        <v>11410</v>
      </c>
      <c r="O20191" t="s">
        <v>128</v>
      </c>
      <c r="P20191">
        <v>1141072000</v>
      </c>
      <c r="Q20191" t="s">
        <v>2089</v>
      </c>
      <c r="R20191">
        <v>1141011900</v>
      </c>
      <c r="S20191" t="s">
        <v>1338</v>
      </c>
      <c r="T20191">
        <v>1.1410119001000301E+18</v>
      </c>
      <c r="U20191">
        <v>1</v>
      </c>
      <c r="V20191" t="s">
        <v>45</v>
      </c>
      <c r="W20191">
        <v>3</v>
      </c>
      <c r="X20191">
        <v>54</v>
      </c>
      <c r="Y20191" t="s">
        <v>49651</v>
      </c>
      <c r="Z20191">
        <v>114104136348</v>
      </c>
      <c r="AA20191" t="s">
        <v>49652</v>
      </c>
      <c r="AB20191">
        <v>47</v>
      </c>
      <c r="AD20191">
        <v>1.14101190010003E+24</v>
      </c>
      <c r="AE20191" t="s">
        <v>49653</v>
      </c>
      <c r="AF20191" t="s">
        <v>49654</v>
      </c>
      <c r="AG20191">
        <v>120810</v>
      </c>
      <c r="AH20191">
        <v>3668</v>
      </c>
      <c r="AI20191" t="s">
        <v>39</v>
      </c>
      <c r="AJ20191" t="s">
        <v>59</v>
      </c>
      <c r="AK20191" t="s">
        <v>39</v>
      </c>
      <c r="AL20191">
        <v>126.91904166225601</v>
      </c>
      <c r="AM20191">
        <v>37.582812603255903</v>
      </c>
      <c r="AN20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8739","매치걸빈스","","커피전문점/카페/다방","에코더블레스","서울특별시 서대문구 증가로24마길 47",126.919041662256,37.5828126032559);</v>
      </c>
    </row>
    <row r="20192" spans="1:40" hidden="1" x14ac:dyDescent="0.45">
      <c r="A20192">
        <v>18749688</v>
      </c>
      <c r="B20192" t="s">
        <v>42819</v>
      </c>
      <c r="C20192" t="s">
        <v>1245</v>
      </c>
      <c r="D20192" t="s">
        <v>60</v>
      </c>
      <c r="E20192" t="s">
        <v>61</v>
      </c>
      <c r="F20192" t="s">
        <v>137</v>
      </c>
      <c r="G20192" t="s">
        <v>138</v>
      </c>
      <c r="H20192" t="s">
        <v>139</v>
      </c>
      <c r="I20192" t="s">
        <v>140</v>
      </c>
      <c r="J20192" t="s">
        <v>141</v>
      </c>
      <c r="K20192" t="s">
        <v>142</v>
      </c>
      <c r="L20192">
        <v>11</v>
      </c>
      <c r="M20192" t="s">
        <v>41</v>
      </c>
      <c r="N20192">
        <v>11500</v>
      </c>
      <c r="O20192" t="s">
        <v>260</v>
      </c>
      <c r="P20192">
        <v>1150060300</v>
      </c>
      <c r="Q20192" t="s">
        <v>1246</v>
      </c>
      <c r="R20192">
        <v>1150010400</v>
      </c>
      <c r="S20192" t="s">
        <v>1247</v>
      </c>
      <c r="T20192">
        <v>1.15001040010054E+18</v>
      </c>
      <c r="U20192">
        <v>1</v>
      </c>
      <c r="V20192" t="s">
        <v>45</v>
      </c>
      <c r="W20192">
        <v>54</v>
      </c>
      <c r="X20192">
        <v>6</v>
      </c>
      <c r="Y20192" t="s">
        <v>24350</v>
      </c>
      <c r="Z20192">
        <v>115003115008</v>
      </c>
      <c r="AA20192" t="s">
        <v>1248</v>
      </c>
      <c r="AB20192">
        <v>400</v>
      </c>
      <c r="AC20192">
        <v>12</v>
      </c>
      <c r="AD20192">
        <v>1.15001040010054E+24</v>
      </c>
      <c r="AE20192" t="s">
        <v>24351</v>
      </c>
      <c r="AF20192" t="s">
        <v>24352</v>
      </c>
      <c r="AG20192">
        <v>157801</v>
      </c>
      <c r="AH20192">
        <v>7573</v>
      </c>
      <c r="AI20192" t="s">
        <v>39</v>
      </c>
      <c r="AJ20192" t="s">
        <v>47</v>
      </c>
      <c r="AK20192" t="s">
        <v>39</v>
      </c>
      <c r="AL20192">
        <v>126.84574170246</v>
      </c>
      <c r="AM20192">
        <v>37.565314358682997</v>
      </c>
      <c r="AN20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9688","벤티프레소","가양점","커피전문점/카페/다방","더리브골드타워","서울특별시 강서구 양천로 400-12",126.84574170246,37.565314358683);</v>
      </c>
    </row>
    <row r="20193" spans="1:40" hidden="1" x14ac:dyDescent="0.45">
      <c r="A20193">
        <v>18772875</v>
      </c>
      <c r="B20193" t="s">
        <v>64300</v>
      </c>
      <c r="C20193" t="s">
        <v>39</v>
      </c>
      <c r="D20193" t="s">
        <v>60</v>
      </c>
      <c r="E20193" t="s">
        <v>61</v>
      </c>
      <c r="F20193" t="s">
        <v>137</v>
      </c>
      <c r="G20193" t="s">
        <v>138</v>
      </c>
      <c r="H20193" t="s">
        <v>139</v>
      </c>
      <c r="I20193" t="s">
        <v>140</v>
      </c>
      <c r="J20193" t="s">
        <v>141</v>
      </c>
      <c r="K20193" t="s">
        <v>142</v>
      </c>
      <c r="L20193">
        <v>11</v>
      </c>
      <c r="M20193" t="s">
        <v>41</v>
      </c>
      <c r="N20193">
        <v>11470</v>
      </c>
      <c r="O20193" t="s">
        <v>115</v>
      </c>
      <c r="P20193">
        <v>1147051000</v>
      </c>
      <c r="Q20193" t="s">
        <v>116</v>
      </c>
      <c r="R20193">
        <v>1147010200</v>
      </c>
      <c r="S20193" t="s">
        <v>117</v>
      </c>
      <c r="T20193">
        <v>1.1470102001094001E+18</v>
      </c>
      <c r="U20193">
        <v>1</v>
      </c>
      <c r="V20193" t="s">
        <v>45</v>
      </c>
      <c r="W20193">
        <v>940</v>
      </c>
      <c r="Y20193" t="s">
        <v>34517</v>
      </c>
      <c r="Z20193">
        <v>114703114002</v>
      </c>
      <c r="AA20193" t="s">
        <v>2228</v>
      </c>
      <c r="AB20193">
        <v>230</v>
      </c>
      <c r="AD20193">
        <v>1.1470102001094E+24</v>
      </c>
      <c r="AE20193" t="s">
        <v>595</v>
      </c>
      <c r="AF20193" t="s">
        <v>34518</v>
      </c>
      <c r="AG20193">
        <v>158051</v>
      </c>
      <c r="AH20193">
        <v>7993</v>
      </c>
      <c r="AI20193" t="s">
        <v>2357</v>
      </c>
      <c r="AJ20193" t="s">
        <v>39</v>
      </c>
      <c r="AK20193" t="s">
        <v>39</v>
      </c>
      <c r="AL20193">
        <v>126.86465365686701</v>
      </c>
      <c r="AM20193">
        <v>37.528924719593597</v>
      </c>
      <c r="AN20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2875","카페.윰","","커피전문점/카페/다방","아이파크아파트","서울특별시 양천구 목동로 230",126.864653656867,37.5289247195936);</v>
      </c>
    </row>
    <row r="20194" spans="1:40" hidden="1" x14ac:dyDescent="0.45">
      <c r="A20194">
        <v>18765085</v>
      </c>
      <c r="B20194" t="s">
        <v>56153</v>
      </c>
      <c r="C20194" t="s">
        <v>39</v>
      </c>
      <c r="D20194" t="s">
        <v>60</v>
      </c>
      <c r="E20194" t="s">
        <v>61</v>
      </c>
      <c r="F20194" t="s">
        <v>137</v>
      </c>
      <c r="G20194" t="s">
        <v>138</v>
      </c>
      <c r="H20194" t="s">
        <v>139</v>
      </c>
      <c r="I20194" t="s">
        <v>140</v>
      </c>
      <c r="J20194" t="s">
        <v>141</v>
      </c>
      <c r="K20194" t="s">
        <v>142</v>
      </c>
      <c r="L20194">
        <v>11</v>
      </c>
      <c r="M20194" t="s">
        <v>41</v>
      </c>
      <c r="N20194">
        <v>11140</v>
      </c>
      <c r="O20194" t="s">
        <v>132</v>
      </c>
      <c r="P20194">
        <v>1114062500</v>
      </c>
      <c r="Q20194" t="s">
        <v>1298</v>
      </c>
      <c r="R20194">
        <v>1114016200</v>
      </c>
      <c r="S20194" t="s">
        <v>134</v>
      </c>
      <c r="T20194">
        <v>1.1140162001035501E+18</v>
      </c>
      <c r="U20194">
        <v>1</v>
      </c>
      <c r="V20194" t="s">
        <v>45</v>
      </c>
      <c r="W20194">
        <v>355</v>
      </c>
      <c r="X20194">
        <v>19</v>
      </c>
      <c r="Y20194" t="s">
        <v>9130</v>
      </c>
      <c r="Z20194">
        <v>111403005001</v>
      </c>
      <c r="AA20194" t="s">
        <v>1842</v>
      </c>
      <c r="AB20194">
        <v>193</v>
      </c>
      <c r="AC20194">
        <v>12</v>
      </c>
      <c r="AD20194">
        <v>1.11401620010355E+24</v>
      </c>
      <c r="AE20194" t="s">
        <v>39</v>
      </c>
      <c r="AF20194" t="s">
        <v>9131</v>
      </c>
      <c r="AG20194">
        <v>100828</v>
      </c>
      <c r="AH20194">
        <v>4598</v>
      </c>
      <c r="AI20194" t="s">
        <v>39</v>
      </c>
      <c r="AJ20194" t="s">
        <v>47</v>
      </c>
      <c r="AK20194" t="s">
        <v>39</v>
      </c>
      <c r="AL20194">
        <v>127.009500587034</v>
      </c>
      <c r="AM20194">
        <v>37.554917126931599</v>
      </c>
      <c r="AN20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5085","잇다","","커피전문점/카페/다방","","서울특별시 중구 동호로 193-12",127.009500587034,37.5549171269316);</v>
      </c>
    </row>
    <row r="20195" spans="1:40" hidden="1" x14ac:dyDescent="0.45">
      <c r="A20195">
        <v>18769139</v>
      </c>
      <c r="B20195" t="s">
        <v>32406</v>
      </c>
      <c r="C20195" t="s">
        <v>39</v>
      </c>
      <c r="D20195" t="s">
        <v>60</v>
      </c>
      <c r="E20195" t="s">
        <v>61</v>
      </c>
      <c r="F20195" t="s">
        <v>137</v>
      </c>
      <c r="G20195" t="s">
        <v>138</v>
      </c>
      <c r="H20195" t="s">
        <v>139</v>
      </c>
      <c r="I20195" t="s">
        <v>140</v>
      </c>
      <c r="J20195" t="s">
        <v>141</v>
      </c>
      <c r="K20195" t="s">
        <v>142</v>
      </c>
      <c r="L20195">
        <v>11</v>
      </c>
      <c r="M20195" t="s">
        <v>41</v>
      </c>
      <c r="N20195">
        <v>11230</v>
      </c>
      <c r="O20195" t="s">
        <v>440</v>
      </c>
      <c r="P20195">
        <v>1123056000</v>
      </c>
      <c r="Q20195" t="s">
        <v>2117</v>
      </c>
      <c r="R20195">
        <v>1123010400</v>
      </c>
      <c r="S20195" t="s">
        <v>1836</v>
      </c>
      <c r="T20195">
        <v>1.12301040010127E+18</v>
      </c>
      <c r="U20195">
        <v>1</v>
      </c>
      <c r="V20195" t="s">
        <v>45</v>
      </c>
      <c r="W20195">
        <v>127</v>
      </c>
      <c r="X20195">
        <v>75</v>
      </c>
      <c r="Y20195" t="s">
        <v>61074</v>
      </c>
      <c r="Z20195">
        <v>112303105004</v>
      </c>
      <c r="AA20195" t="s">
        <v>6508</v>
      </c>
      <c r="AB20195">
        <v>117</v>
      </c>
      <c r="AD20195">
        <v>1.1230104001012701E+24</v>
      </c>
      <c r="AE20195" t="s">
        <v>39</v>
      </c>
      <c r="AF20195" t="s">
        <v>61075</v>
      </c>
      <c r="AG20195">
        <v>130851</v>
      </c>
      <c r="AH20195">
        <v>2557</v>
      </c>
      <c r="AI20195" t="s">
        <v>39</v>
      </c>
      <c r="AJ20195" t="s">
        <v>47</v>
      </c>
      <c r="AK20195" t="s">
        <v>39</v>
      </c>
      <c r="AL20195">
        <v>127.051373356414</v>
      </c>
      <c r="AM20195">
        <v>37.581066945941998</v>
      </c>
      <c r="AN20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9139","휘카페","","커피전문점/카페/다방","","서울특별시 동대문구 서울시립대로 117",127.051373356414,37.581066945942);</v>
      </c>
    </row>
    <row r="20196" spans="1:40" hidden="1" x14ac:dyDescent="0.45">
      <c r="A20196">
        <v>18770280</v>
      </c>
      <c r="B20196" t="s">
        <v>10960</v>
      </c>
      <c r="C20196" t="s">
        <v>64301</v>
      </c>
      <c r="D20196" t="s">
        <v>60</v>
      </c>
      <c r="E20196" t="s">
        <v>61</v>
      </c>
      <c r="F20196" t="s">
        <v>137</v>
      </c>
      <c r="G20196" t="s">
        <v>138</v>
      </c>
      <c r="H20196" t="s">
        <v>139</v>
      </c>
      <c r="I20196" t="s">
        <v>140</v>
      </c>
      <c r="J20196" t="s">
        <v>141</v>
      </c>
      <c r="K20196" t="s">
        <v>142</v>
      </c>
      <c r="L20196">
        <v>11</v>
      </c>
      <c r="M20196" t="s">
        <v>41</v>
      </c>
      <c r="N20196">
        <v>11680</v>
      </c>
      <c r="O20196" t="s">
        <v>74</v>
      </c>
      <c r="P20196">
        <v>1168053100</v>
      </c>
      <c r="Q20196" t="s">
        <v>354</v>
      </c>
      <c r="R20196">
        <v>1168010800</v>
      </c>
      <c r="S20196" t="s">
        <v>355</v>
      </c>
      <c r="T20196">
        <v>1.1680108001010501E+18</v>
      </c>
      <c r="U20196">
        <v>1</v>
      </c>
      <c r="V20196" t="s">
        <v>45</v>
      </c>
      <c r="W20196">
        <v>105</v>
      </c>
      <c r="X20196">
        <v>4</v>
      </c>
      <c r="Y20196" t="s">
        <v>7548</v>
      </c>
      <c r="Z20196">
        <v>116804166278</v>
      </c>
      <c r="AA20196" t="s">
        <v>7549</v>
      </c>
      <c r="AB20196">
        <v>21</v>
      </c>
      <c r="AD20196">
        <v>1.16801080010105E+24</v>
      </c>
      <c r="AE20196" t="s">
        <v>7550</v>
      </c>
      <c r="AF20196" t="s">
        <v>7551</v>
      </c>
      <c r="AG20196">
        <v>135820</v>
      </c>
      <c r="AH20196">
        <v>6057</v>
      </c>
      <c r="AI20196" t="s">
        <v>317</v>
      </c>
      <c r="AJ20196" t="s">
        <v>47</v>
      </c>
      <c r="AK20196" t="s">
        <v>39</v>
      </c>
      <c r="AL20196">
        <v>127.037078650087</v>
      </c>
      <c r="AM20196">
        <v>37.520878336561402</v>
      </c>
      <c r="AN20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0280","컴포즈커피","논현스마일점","커피전문점/카페/다방","한진로즈힐아파트","서울특별시 강남구 도산대로46길 21",127.037078650087,37.5208783365614);</v>
      </c>
    </row>
    <row r="20197" spans="1:40" hidden="1" x14ac:dyDescent="0.45">
      <c r="A20197">
        <v>18759231</v>
      </c>
      <c r="B20197" t="s">
        <v>64302</v>
      </c>
      <c r="C20197" t="s">
        <v>39</v>
      </c>
      <c r="D20197" t="s">
        <v>60</v>
      </c>
      <c r="E20197" t="s">
        <v>61</v>
      </c>
      <c r="F20197" t="s">
        <v>137</v>
      </c>
      <c r="G20197" t="s">
        <v>138</v>
      </c>
      <c r="H20197" t="s">
        <v>139</v>
      </c>
      <c r="I20197" t="s">
        <v>140</v>
      </c>
      <c r="J20197" t="s">
        <v>141</v>
      </c>
      <c r="K20197" t="s">
        <v>142</v>
      </c>
      <c r="L20197">
        <v>11</v>
      </c>
      <c r="M20197" t="s">
        <v>41</v>
      </c>
      <c r="N20197">
        <v>11440</v>
      </c>
      <c r="O20197" t="s">
        <v>81</v>
      </c>
      <c r="P20197">
        <v>1144068000</v>
      </c>
      <c r="Q20197" t="s">
        <v>210</v>
      </c>
      <c r="R20197">
        <v>1144012200</v>
      </c>
      <c r="S20197" t="s">
        <v>210</v>
      </c>
      <c r="T20197">
        <v>1.14401220010355E+18</v>
      </c>
      <c r="U20197">
        <v>1</v>
      </c>
      <c r="V20197" t="s">
        <v>45</v>
      </c>
      <c r="W20197">
        <v>355</v>
      </c>
      <c r="X20197">
        <v>14</v>
      </c>
      <c r="Y20197" t="s">
        <v>22087</v>
      </c>
      <c r="Z20197">
        <v>114404139097</v>
      </c>
      <c r="AA20197" t="s">
        <v>8902</v>
      </c>
      <c r="AB20197">
        <v>21</v>
      </c>
      <c r="AD20197">
        <v>1.1440122001035501E+24</v>
      </c>
      <c r="AE20197" t="s">
        <v>39</v>
      </c>
      <c r="AF20197" t="s">
        <v>22088</v>
      </c>
      <c r="AG20197">
        <v>121883</v>
      </c>
      <c r="AH20197">
        <v>4073</v>
      </c>
      <c r="AI20197" t="s">
        <v>39</v>
      </c>
      <c r="AJ20197" t="s">
        <v>47</v>
      </c>
      <c r="AK20197" t="s">
        <v>39</v>
      </c>
      <c r="AL20197">
        <v>126.918089104145</v>
      </c>
      <c r="AM20197">
        <v>37.546915564579102</v>
      </c>
      <c r="AN20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9231","졸타","","커피전문점/카페/다방","","서울특별시 마포구 독막로8길 21",126.918089104145,37.5469155645791);</v>
      </c>
    </row>
    <row r="20198" spans="1:40" hidden="1" x14ac:dyDescent="0.45">
      <c r="A20198">
        <v>18757477</v>
      </c>
      <c r="B20198" t="s">
        <v>64303</v>
      </c>
      <c r="C20198" t="s">
        <v>39</v>
      </c>
      <c r="D20198" t="s">
        <v>60</v>
      </c>
      <c r="E20198" t="s">
        <v>61</v>
      </c>
      <c r="F20198" t="s">
        <v>137</v>
      </c>
      <c r="G20198" t="s">
        <v>138</v>
      </c>
      <c r="H20198" t="s">
        <v>139</v>
      </c>
      <c r="I20198" t="s">
        <v>140</v>
      </c>
      <c r="J20198" t="s">
        <v>141</v>
      </c>
      <c r="K20198" t="s">
        <v>142</v>
      </c>
      <c r="L20198">
        <v>11</v>
      </c>
      <c r="M20198" t="s">
        <v>41</v>
      </c>
      <c r="N20198">
        <v>11350</v>
      </c>
      <c r="O20198" t="s">
        <v>278</v>
      </c>
      <c r="P20198">
        <v>1135059500</v>
      </c>
      <c r="Q20198" t="s">
        <v>1320</v>
      </c>
      <c r="R20198">
        <v>1135010300</v>
      </c>
      <c r="S20198" t="s">
        <v>358</v>
      </c>
      <c r="T20198">
        <v>1.13501030010517E+18</v>
      </c>
      <c r="U20198">
        <v>1</v>
      </c>
      <c r="V20198" t="s">
        <v>45</v>
      </c>
      <c r="W20198">
        <v>517</v>
      </c>
      <c r="X20198">
        <v>2</v>
      </c>
      <c r="Y20198" t="s">
        <v>58629</v>
      </c>
      <c r="Z20198">
        <v>113504130179</v>
      </c>
      <c r="AA20198" t="s">
        <v>8400</v>
      </c>
      <c r="AB20198">
        <v>30</v>
      </c>
      <c r="AD20198">
        <v>1.13501030010517E+24</v>
      </c>
      <c r="AE20198" t="s">
        <v>58630</v>
      </c>
      <c r="AF20198" t="s">
        <v>58631</v>
      </c>
      <c r="AG20198">
        <v>139806</v>
      </c>
      <c r="AH20198">
        <v>1845</v>
      </c>
      <c r="AI20198" t="s">
        <v>1238</v>
      </c>
      <c r="AJ20198" t="s">
        <v>47</v>
      </c>
      <c r="AK20198" t="s">
        <v>39</v>
      </c>
      <c r="AL20198">
        <v>127.0755362685</v>
      </c>
      <c r="AM20198">
        <v>37.623914020468803</v>
      </c>
      <c r="AN20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7477","슬라임앤","","커피전문점/카페/다방","희래하이츠","서울특별시 노원구 동일로184길 30",127.0755362685,37.6239140204688);</v>
      </c>
    </row>
    <row r="20199" spans="1:40" hidden="1" x14ac:dyDescent="0.45">
      <c r="A20199">
        <v>18761138</v>
      </c>
      <c r="B20199" t="s">
        <v>64304</v>
      </c>
      <c r="C20199" t="s">
        <v>39</v>
      </c>
      <c r="D20199" t="s">
        <v>60</v>
      </c>
      <c r="E20199" t="s">
        <v>61</v>
      </c>
      <c r="F20199" t="s">
        <v>137</v>
      </c>
      <c r="G20199" t="s">
        <v>138</v>
      </c>
      <c r="H20199" t="s">
        <v>139</v>
      </c>
      <c r="I20199" t="s">
        <v>140</v>
      </c>
      <c r="J20199" t="s">
        <v>141</v>
      </c>
      <c r="K20199" t="s">
        <v>142</v>
      </c>
      <c r="L20199">
        <v>11</v>
      </c>
      <c r="M20199" t="s">
        <v>41</v>
      </c>
      <c r="N20199">
        <v>11410</v>
      </c>
      <c r="O20199" t="s">
        <v>128</v>
      </c>
      <c r="P20199">
        <v>1141061500</v>
      </c>
      <c r="Q20199" t="s">
        <v>1492</v>
      </c>
      <c r="R20199">
        <v>1141011700</v>
      </c>
      <c r="S20199" t="s">
        <v>1492</v>
      </c>
      <c r="T20199">
        <v>1.1410117001022001E+18</v>
      </c>
      <c r="U20199">
        <v>1</v>
      </c>
      <c r="V20199" t="s">
        <v>45</v>
      </c>
      <c r="W20199">
        <v>220</v>
      </c>
      <c r="X20199">
        <v>34</v>
      </c>
      <c r="Y20199" t="s">
        <v>60546</v>
      </c>
      <c r="Z20199">
        <v>114103005060</v>
      </c>
      <c r="AA20199" t="s">
        <v>2216</v>
      </c>
      <c r="AB20199">
        <v>306</v>
      </c>
      <c r="AD20199">
        <v>1.1410117001022E+24</v>
      </c>
      <c r="AE20199" t="s">
        <v>39</v>
      </c>
      <c r="AF20199" t="s">
        <v>60547</v>
      </c>
      <c r="AG20199">
        <v>120828</v>
      </c>
      <c r="AH20199">
        <v>3716</v>
      </c>
      <c r="AI20199" t="s">
        <v>39</v>
      </c>
      <c r="AJ20199" t="s">
        <v>47</v>
      </c>
      <c r="AK20199" t="s">
        <v>39</v>
      </c>
      <c r="AL20199">
        <v>126.92415046042299</v>
      </c>
      <c r="AM20199">
        <v>37.566109014709703</v>
      </c>
      <c r="AN20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1138","해피헤비드링커","","커피전문점/카페/다방","","서울특별시 서대문구 성산로 306",126.924150460423,37.5661090147097);</v>
      </c>
    </row>
    <row r="20200" spans="1:40" hidden="1" x14ac:dyDescent="0.45">
      <c r="A20200">
        <v>18760735</v>
      </c>
      <c r="B20200" t="s">
        <v>64305</v>
      </c>
      <c r="C20200" t="s">
        <v>39</v>
      </c>
      <c r="D20200" t="s">
        <v>60</v>
      </c>
      <c r="E20200" t="s">
        <v>61</v>
      </c>
      <c r="F20200" t="s">
        <v>137</v>
      </c>
      <c r="G20200" t="s">
        <v>138</v>
      </c>
      <c r="H20200" t="s">
        <v>139</v>
      </c>
      <c r="I20200" t="s">
        <v>140</v>
      </c>
      <c r="J20200" t="s">
        <v>141</v>
      </c>
      <c r="K20200" t="s">
        <v>142</v>
      </c>
      <c r="L20200">
        <v>11</v>
      </c>
      <c r="M20200" t="s">
        <v>41</v>
      </c>
      <c r="N20200">
        <v>11680</v>
      </c>
      <c r="O20200" t="s">
        <v>74</v>
      </c>
      <c r="P20200">
        <v>1168051000</v>
      </c>
      <c r="Q20200" t="s">
        <v>76</v>
      </c>
      <c r="R20200">
        <v>1168010700</v>
      </c>
      <c r="S20200" t="s">
        <v>76</v>
      </c>
      <c r="T20200">
        <v>1.1680107001053501E+18</v>
      </c>
      <c r="U20200">
        <v>1</v>
      </c>
      <c r="V20200" t="s">
        <v>45</v>
      </c>
      <c r="W20200">
        <v>535</v>
      </c>
      <c r="X20200">
        <v>23</v>
      </c>
      <c r="Y20200" t="s">
        <v>13816</v>
      </c>
      <c r="Z20200">
        <v>116804166025</v>
      </c>
      <c r="AA20200" t="s">
        <v>3224</v>
      </c>
      <c r="AB20200">
        <v>50</v>
      </c>
      <c r="AD20200">
        <v>1.16801070010535E+24</v>
      </c>
      <c r="AE20200" t="s">
        <v>39</v>
      </c>
      <c r="AF20200" t="s">
        <v>13817</v>
      </c>
      <c r="AG20200">
        <v>135889</v>
      </c>
      <c r="AH20200">
        <v>6034</v>
      </c>
      <c r="AI20200" t="s">
        <v>39</v>
      </c>
      <c r="AJ20200" t="s">
        <v>47</v>
      </c>
      <c r="AK20200" t="s">
        <v>39</v>
      </c>
      <c r="AL20200">
        <v>127.02260402307201</v>
      </c>
      <c r="AM20200">
        <v>37.5204440698121</v>
      </c>
      <c r="AN20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0735","아마레스커피","","커피전문점/카페/다방","","서울특별시 강남구 강남대로160길 50",127.022604023072,37.5204440698121);</v>
      </c>
    </row>
    <row r="20201" spans="1:40" hidden="1" x14ac:dyDescent="0.45">
      <c r="A20201">
        <v>18775878</v>
      </c>
      <c r="B20201" t="s">
        <v>64306</v>
      </c>
      <c r="C20201" t="s">
        <v>39</v>
      </c>
      <c r="D20201" t="s">
        <v>60</v>
      </c>
      <c r="E20201" t="s">
        <v>61</v>
      </c>
      <c r="F20201" t="s">
        <v>137</v>
      </c>
      <c r="G20201" t="s">
        <v>138</v>
      </c>
      <c r="H20201" t="s">
        <v>139</v>
      </c>
      <c r="I20201" t="s">
        <v>140</v>
      </c>
      <c r="J20201" t="s">
        <v>141</v>
      </c>
      <c r="K20201" t="s">
        <v>142</v>
      </c>
      <c r="L20201">
        <v>11</v>
      </c>
      <c r="M20201" t="s">
        <v>41</v>
      </c>
      <c r="N20201">
        <v>11110</v>
      </c>
      <c r="O20201" t="s">
        <v>50</v>
      </c>
      <c r="P20201">
        <v>1111063000</v>
      </c>
      <c r="Q20201" t="s">
        <v>512</v>
      </c>
      <c r="R20201">
        <v>1111016200</v>
      </c>
      <c r="S20201" t="s">
        <v>3934</v>
      </c>
      <c r="T20201">
        <v>1.11101620010064E+18</v>
      </c>
      <c r="U20201">
        <v>1</v>
      </c>
      <c r="V20201" t="s">
        <v>45</v>
      </c>
      <c r="W20201">
        <v>64</v>
      </c>
      <c r="X20201">
        <v>2</v>
      </c>
      <c r="Y20201" t="s">
        <v>32666</v>
      </c>
      <c r="Z20201">
        <v>111104100039</v>
      </c>
      <c r="AA20201" t="s">
        <v>32532</v>
      </c>
      <c r="AB20201">
        <v>10</v>
      </c>
      <c r="AD20201">
        <v>1.11101620010064E+24</v>
      </c>
      <c r="AE20201" t="s">
        <v>1860</v>
      </c>
      <c r="AF20201" t="s">
        <v>32667</v>
      </c>
      <c r="AG20201">
        <v>110850</v>
      </c>
      <c r="AH20201">
        <v>3128</v>
      </c>
      <c r="AI20201" t="s">
        <v>39</v>
      </c>
      <c r="AJ20201" t="s">
        <v>47</v>
      </c>
      <c r="AK20201" t="s">
        <v>39</v>
      </c>
      <c r="AL20201">
        <v>127.001639774908</v>
      </c>
      <c r="AM20201">
        <v>37.574043144788597</v>
      </c>
      <c r="AN20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5878","그린폴","","커피전문점/카페/다방","고운빌딩","서울특별시 종로구 대학로3길 10",127.001639774908,37.5740431447886);</v>
      </c>
    </row>
    <row r="20202" spans="1:40" hidden="1" x14ac:dyDescent="0.45">
      <c r="A20202">
        <v>18720903</v>
      </c>
      <c r="B20202" t="s">
        <v>64307</v>
      </c>
      <c r="C20202" t="s">
        <v>39</v>
      </c>
      <c r="D20202" t="s">
        <v>60</v>
      </c>
      <c r="E20202" t="s">
        <v>61</v>
      </c>
      <c r="F20202" t="s">
        <v>137</v>
      </c>
      <c r="G20202" t="s">
        <v>138</v>
      </c>
      <c r="H20202" t="s">
        <v>139</v>
      </c>
      <c r="I20202" t="s">
        <v>140</v>
      </c>
      <c r="J20202" t="s">
        <v>141</v>
      </c>
      <c r="K20202" t="s">
        <v>142</v>
      </c>
      <c r="L20202">
        <v>11</v>
      </c>
      <c r="M20202" t="s">
        <v>41</v>
      </c>
      <c r="N20202">
        <v>11320</v>
      </c>
      <c r="O20202" t="s">
        <v>399</v>
      </c>
      <c r="P20202">
        <v>1132067000</v>
      </c>
      <c r="Q20202" t="s">
        <v>400</v>
      </c>
      <c r="R20202">
        <v>1132010500</v>
      </c>
      <c r="S20202" t="s">
        <v>401</v>
      </c>
      <c r="T20202">
        <v>1.13201050010075E+18</v>
      </c>
      <c r="U20202">
        <v>1</v>
      </c>
      <c r="V20202" t="s">
        <v>45</v>
      </c>
      <c r="W20202">
        <v>75</v>
      </c>
      <c r="X20202">
        <v>5</v>
      </c>
      <c r="Y20202" t="s">
        <v>64308</v>
      </c>
      <c r="Z20202">
        <v>113204127118</v>
      </c>
      <c r="AA20202" t="s">
        <v>5860</v>
      </c>
      <c r="AB20202">
        <v>39</v>
      </c>
      <c r="AD20202">
        <v>1.13201050010075E+24</v>
      </c>
      <c r="AE20202" t="s">
        <v>39</v>
      </c>
      <c r="AF20202" t="s">
        <v>64309</v>
      </c>
      <c r="AG20202">
        <v>132863</v>
      </c>
      <c r="AH20202">
        <v>1436</v>
      </c>
      <c r="AI20202" t="s">
        <v>39</v>
      </c>
      <c r="AJ20202" t="s">
        <v>47</v>
      </c>
      <c r="AK20202" t="s">
        <v>39</v>
      </c>
      <c r="AL20202">
        <v>127.036661456022</v>
      </c>
      <c r="AM20202">
        <v>37.654310307259699</v>
      </c>
      <c r="AN20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0903","누메로755","","커피전문점/카페/다방","","서울특별시 도봉구 도봉로125길 39",127.036661456022,37.6543103072597);</v>
      </c>
    </row>
    <row r="20203" spans="1:40" hidden="1" x14ac:dyDescent="0.45">
      <c r="A20203">
        <v>18721311</v>
      </c>
      <c r="B20203" t="s">
        <v>64310</v>
      </c>
      <c r="C20203" t="s">
        <v>39</v>
      </c>
      <c r="D20203" t="s">
        <v>60</v>
      </c>
      <c r="E20203" t="s">
        <v>61</v>
      </c>
      <c r="F20203" t="s">
        <v>137</v>
      </c>
      <c r="G20203" t="s">
        <v>138</v>
      </c>
      <c r="H20203" t="s">
        <v>1790</v>
      </c>
      <c r="I20203" t="s">
        <v>1791</v>
      </c>
      <c r="J20203" t="s">
        <v>141</v>
      </c>
      <c r="K20203" t="s">
        <v>142</v>
      </c>
      <c r="L20203">
        <v>11</v>
      </c>
      <c r="M20203" t="s">
        <v>41</v>
      </c>
      <c r="N20203">
        <v>11410</v>
      </c>
      <c r="O20203" t="s">
        <v>128</v>
      </c>
      <c r="P20203">
        <v>1141058500</v>
      </c>
      <c r="Q20203" t="s">
        <v>129</v>
      </c>
      <c r="R20203">
        <v>1141011600</v>
      </c>
      <c r="S20203" t="s">
        <v>813</v>
      </c>
      <c r="T20203">
        <v>1.14101160010005E+18</v>
      </c>
      <c r="U20203">
        <v>1</v>
      </c>
      <c r="V20203" t="s">
        <v>45</v>
      </c>
      <c r="W20203">
        <v>5</v>
      </c>
      <c r="X20203">
        <v>44</v>
      </c>
      <c r="Y20203" t="s">
        <v>64311</v>
      </c>
      <c r="Z20203">
        <v>114104136239</v>
      </c>
      <c r="AA20203" t="s">
        <v>3860</v>
      </c>
      <c r="AB20203">
        <v>53</v>
      </c>
      <c r="AD20203">
        <v>1.14101160010005E+24</v>
      </c>
      <c r="AE20203" t="s">
        <v>39</v>
      </c>
      <c r="AF20203" t="s">
        <v>64312</v>
      </c>
      <c r="AG20203">
        <v>120833</v>
      </c>
      <c r="AH20203">
        <v>3777</v>
      </c>
      <c r="AI20203" t="s">
        <v>39</v>
      </c>
      <c r="AJ20203" t="s">
        <v>47</v>
      </c>
      <c r="AK20203" t="s">
        <v>39</v>
      </c>
      <c r="AL20203">
        <v>126.939258491944</v>
      </c>
      <c r="AM20203">
        <v>37.558370647241397</v>
      </c>
      <c r="AN20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1311","블랑하우스","","보드게임카페","","서울특별시 서대문구 연세로4길 53",126.939258491944,37.5583706472414);</v>
      </c>
    </row>
    <row r="20204" spans="1:40" hidden="1" x14ac:dyDescent="0.45">
      <c r="A20204">
        <v>18720288</v>
      </c>
      <c r="B20204" t="s">
        <v>64313</v>
      </c>
      <c r="C20204" t="s">
        <v>39</v>
      </c>
      <c r="D20204" t="s">
        <v>60</v>
      </c>
      <c r="E20204" t="s">
        <v>61</v>
      </c>
      <c r="F20204" t="s">
        <v>137</v>
      </c>
      <c r="G20204" t="s">
        <v>138</v>
      </c>
      <c r="H20204" t="s">
        <v>139</v>
      </c>
      <c r="I20204" t="s">
        <v>140</v>
      </c>
      <c r="J20204" t="s">
        <v>141</v>
      </c>
      <c r="K20204" t="s">
        <v>142</v>
      </c>
      <c r="L20204">
        <v>11</v>
      </c>
      <c r="M20204" t="s">
        <v>41</v>
      </c>
      <c r="N20204">
        <v>11560</v>
      </c>
      <c r="O20204" t="s">
        <v>42</v>
      </c>
      <c r="P20204">
        <v>1156060500</v>
      </c>
      <c r="Q20204" t="s">
        <v>625</v>
      </c>
      <c r="R20204">
        <v>1156012100</v>
      </c>
      <c r="S20204" t="s">
        <v>626</v>
      </c>
      <c r="T20204">
        <v>1.15601210010077E+18</v>
      </c>
      <c r="U20204">
        <v>1</v>
      </c>
      <c r="V20204" t="s">
        <v>45</v>
      </c>
      <c r="W20204">
        <v>77</v>
      </c>
      <c r="X20204">
        <v>59</v>
      </c>
      <c r="Y20204" t="s">
        <v>39878</v>
      </c>
      <c r="Z20204">
        <v>115603005074</v>
      </c>
      <c r="AA20204" t="s">
        <v>1272</v>
      </c>
      <c r="AB20204">
        <v>40</v>
      </c>
      <c r="AD20204">
        <v>1.15601210010077E+24</v>
      </c>
      <c r="AE20204" t="s">
        <v>13012</v>
      </c>
      <c r="AF20204" t="s">
        <v>39879</v>
      </c>
      <c r="AG20204">
        <v>150836</v>
      </c>
      <c r="AH20204">
        <v>7295</v>
      </c>
      <c r="AI20204" t="s">
        <v>39</v>
      </c>
      <c r="AJ20204" t="s">
        <v>47</v>
      </c>
      <c r="AK20204" t="s">
        <v>39</v>
      </c>
      <c r="AL20204">
        <v>126.889115570754</v>
      </c>
      <c r="AM20204">
        <v>37.517380755037699</v>
      </c>
      <c r="AN20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0288","호누커피","","커피전문점/카페/다방","중원빌딩","서울특별시 영등포구 선유로 40",126.889115570754,37.5173807550377);</v>
      </c>
    </row>
    <row r="20205" spans="1:40" hidden="1" x14ac:dyDescent="0.45">
      <c r="A20205">
        <v>18721315</v>
      </c>
      <c r="B20205" t="s">
        <v>5750</v>
      </c>
      <c r="C20205" t="s">
        <v>39227</v>
      </c>
      <c r="D20205" t="s">
        <v>60</v>
      </c>
      <c r="E20205" t="s">
        <v>61</v>
      </c>
      <c r="F20205" t="s">
        <v>137</v>
      </c>
      <c r="G20205" t="s">
        <v>138</v>
      </c>
      <c r="H20205" t="s">
        <v>139</v>
      </c>
      <c r="I20205" t="s">
        <v>140</v>
      </c>
      <c r="J20205" t="s">
        <v>141</v>
      </c>
      <c r="K20205" t="s">
        <v>142</v>
      </c>
      <c r="L20205">
        <v>11</v>
      </c>
      <c r="M20205" t="s">
        <v>41</v>
      </c>
      <c r="N20205">
        <v>11215</v>
      </c>
      <c r="O20205" t="s">
        <v>167</v>
      </c>
      <c r="P20205">
        <v>1121577000</v>
      </c>
      <c r="Q20205" t="s">
        <v>168</v>
      </c>
      <c r="R20205">
        <v>1121510100</v>
      </c>
      <c r="S20205" t="s">
        <v>169</v>
      </c>
      <c r="T20205">
        <v>1.12151010010085E+18</v>
      </c>
      <c r="U20205">
        <v>1</v>
      </c>
      <c r="V20205" t="s">
        <v>45</v>
      </c>
      <c r="W20205">
        <v>85</v>
      </c>
      <c r="X20205">
        <v>10</v>
      </c>
      <c r="Y20205" t="s">
        <v>3421</v>
      </c>
      <c r="Z20205">
        <v>112154112369</v>
      </c>
      <c r="AA20205" t="s">
        <v>3422</v>
      </c>
      <c r="AB20205">
        <v>18</v>
      </c>
      <c r="AD20205">
        <v>1.12151010010085E+24</v>
      </c>
      <c r="AE20205" t="s">
        <v>39</v>
      </c>
      <c r="AF20205" t="s">
        <v>3423</v>
      </c>
      <c r="AG20205">
        <v>143888</v>
      </c>
      <c r="AH20205">
        <v>4946</v>
      </c>
      <c r="AI20205" t="s">
        <v>39</v>
      </c>
      <c r="AJ20205" t="s">
        <v>47</v>
      </c>
      <c r="AK20205" t="s">
        <v>39</v>
      </c>
      <c r="AL20205">
        <v>127.09104669155499</v>
      </c>
      <c r="AM20205">
        <v>37.557654494772002</v>
      </c>
      <c r="AN20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1315","카페","나른","커피전문점/카페/다방","","서울특별시 광진구 영화사로3길 18",127.091046691555,37.557654494772);</v>
      </c>
    </row>
    <row r="20206" spans="1:40" hidden="1" x14ac:dyDescent="0.45">
      <c r="A20206">
        <v>18721317</v>
      </c>
      <c r="B20206" t="s">
        <v>64314</v>
      </c>
      <c r="C20206" t="s">
        <v>2459</v>
      </c>
      <c r="D20206" t="s">
        <v>60</v>
      </c>
      <c r="E20206" t="s">
        <v>61</v>
      </c>
      <c r="F20206" t="s">
        <v>137</v>
      </c>
      <c r="G20206" t="s">
        <v>138</v>
      </c>
      <c r="H20206" t="s">
        <v>139</v>
      </c>
      <c r="I20206" t="s">
        <v>140</v>
      </c>
      <c r="J20206" t="s">
        <v>141</v>
      </c>
      <c r="K20206" t="s">
        <v>142</v>
      </c>
      <c r="L20206">
        <v>11</v>
      </c>
      <c r="M20206" t="s">
        <v>41</v>
      </c>
      <c r="N20206">
        <v>11560</v>
      </c>
      <c r="O20206" t="s">
        <v>42</v>
      </c>
      <c r="P20206">
        <v>1156053500</v>
      </c>
      <c r="Q20206" t="s">
        <v>43</v>
      </c>
      <c r="R20206">
        <v>1156010900</v>
      </c>
      <c r="S20206" t="s">
        <v>887</v>
      </c>
      <c r="T20206">
        <v>1.15601090010045E+18</v>
      </c>
      <c r="U20206">
        <v>1</v>
      </c>
      <c r="V20206" t="s">
        <v>45</v>
      </c>
      <c r="W20206">
        <v>45</v>
      </c>
      <c r="X20206">
        <v>14</v>
      </c>
      <c r="Y20206" t="s">
        <v>58847</v>
      </c>
      <c r="Z20206">
        <v>115603118024</v>
      </c>
      <c r="AA20206" t="s">
        <v>888</v>
      </c>
      <c r="AB20206">
        <v>114</v>
      </c>
      <c r="AC20206">
        <v>7</v>
      </c>
      <c r="AD20206">
        <v>1.1560109001004501E+24</v>
      </c>
      <c r="AE20206" t="s">
        <v>39</v>
      </c>
      <c r="AF20206" t="s">
        <v>58848</v>
      </c>
      <c r="AG20206">
        <v>150030</v>
      </c>
      <c r="AH20206">
        <v>7229</v>
      </c>
      <c r="AI20206" t="s">
        <v>39</v>
      </c>
      <c r="AJ20206" t="s">
        <v>47</v>
      </c>
      <c r="AK20206" t="s">
        <v>39</v>
      </c>
      <c r="AL20206">
        <v>126.905873140857</v>
      </c>
      <c r="AM20206">
        <v>37.5263764121541</v>
      </c>
      <c r="AN20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1317","모도","영등포점","커피전문점/카페/다방","","서울특별시 영등포구 영중로 114-7",126.905873140857,37.5263764121541);</v>
      </c>
    </row>
    <row r="20207" spans="1:40" hidden="1" x14ac:dyDescent="0.45">
      <c r="A20207">
        <v>18721568</v>
      </c>
      <c r="B20207" t="s">
        <v>64315</v>
      </c>
      <c r="C20207" t="s">
        <v>39</v>
      </c>
      <c r="D20207" t="s">
        <v>60</v>
      </c>
      <c r="E20207" t="s">
        <v>61</v>
      </c>
      <c r="F20207" t="s">
        <v>137</v>
      </c>
      <c r="G20207" t="s">
        <v>138</v>
      </c>
      <c r="H20207" t="s">
        <v>139</v>
      </c>
      <c r="I20207" t="s">
        <v>140</v>
      </c>
      <c r="J20207" t="s">
        <v>141</v>
      </c>
      <c r="K20207" t="s">
        <v>142</v>
      </c>
      <c r="L20207">
        <v>11</v>
      </c>
      <c r="M20207" t="s">
        <v>41</v>
      </c>
      <c r="N20207">
        <v>11710</v>
      </c>
      <c r="O20207" t="s">
        <v>55</v>
      </c>
      <c r="P20207">
        <v>1171067000</v>
      </c>
      <c r="Q20207" t="s">
        <v>1876</v>
      </c>
      <c r="R20207">
        <v>1171010100</v>
      </c>
      <c r="S20207" t="s">
        <v>920</v>
      </c>
      <c r="T20207">
        <v>1.1710101001002199E+18</v>
      </c>
      <c r="U20207">
        <v>1</v>
      </c>
      <c r="V20207" t="s">
        <v>45</v>
      </c>
      <c r="W20207">
        <v>22</v>
      </c>
      <c r="Y20207" t="s">
        <v>7785</v>
      </c>
      <c r="Z20207">
        <v>117103123023</v>
      </c>
      <c r="AA20207" t="s">
        <v>802</v>
      </c>
      <c r="AB20207">
        <v>135</v>
      </c>
      <c r="AD20207">
        <v>1.17101010010022E+24</v>
      </c>
      <c r="AE20207" t="s">
        <v>3484</v>
      </c>
      <c r="AF20207" t="s">
        <v>7786</v>
      </c>
      <c r="AG20207">
        <v>138911</v>
      </c>
      <c r="AH20207">
        <v>5502</v>
      </c>
      <c r="AI20207" t="s">
        <v>39</v>
      </c>
      <c r="AJ20207" t="s">
        <v>47</v>
      </c>
      <c r="AK20207" t="s">
        <v>39</v>
      </c>
      <c r="AL20207">
        <v>127.08986912565599</v>
      </c>
      <c r="AM20207">
        <v>37.516728582937901</v>
      </c>
      <c r="AN20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1568","코헨","","커피전문점/카페/다방","리센츠","서울특별시 송파구 올림픽로 135",127.089869125656,37.5167285829379);</v>
      </c>
    </row>
    <row r="20208" spans="1:40" hidden="1" x14ac:dyDescent="0.45">
      <c r="A20208">
        <v>18726955</v>
      </c>
      <c r="B20208" t="s">
        <v>64316</v>
      </c>
      <c r="C20208" t="s">
        <v>39</v>
      </c>
      <c r="D20208" t="s">
        <v>60</v>
      </c>
      <c r="E20208" t="s">
        <v>61</v>
      </c>
      <c r="F20208" t="s">
        <v>137</v>
      </c>
      <c r="G20208" t="s">
        <v>138</v>
      </c>
      <c r="H20208" t="s">
        <v>139</v>
      </c>
      <c r="I20208" t="s">
        <v>140</v>
      </c>
      <c r="J20208" t="s">
        <v>141</v>
      </c>
      <c r="K20208" t="s">
        <v>142</v>
      </c>
      <c r="L20208">
        <v>11</v>
      </c>
      <c r="M20208" t="s">
        <v>41</v>
      </c>
      <c r="N20208">
        <v>11440</v>
      </c>
      <c r="O20208" t="s">
        <v>81</v>
      </c>
      <c r="P20208">
        <v>1144066000</v>
      </c>
      <c r="Q20208" t="s">
        <v>103</v>
      </c>
      <c r="R20208">
        <v>1144012000</v>
      </c>
      <c r="S20208" t="s">
        <v>103</v>
      </c>
      <c r="T20208">
        <v>1.14401200010367E+18</v>
      </c>
      <c r="U20208">
        <v>1</v>
      </c>
      <c r="V20208" t="s">
        <v>45</v>
      </c>
      <c r="W20208">
        <v>367</v>
      </c>
      <c r="X20208">
        <v>30</v>
      </c>
      <c r="Y20208" t="s">
        <v>64317</v>
      </c>
      <c r="Z20208">
        <v>114404139569</v>
      </c>
      <c r="AA20208" t="s">
        <v>25597</v>
      </c>
      <c r="AB20208">
        <v>22</v>
      </c>
      <c r="AD20208">
        <v>1.14401200010367E+24</v>
      </c>
      <c r="AE20208" t="s">
        <v>39</v>
      </c>
      <c r="AF20208" t="s">
        <v>64318</v>
      </c>
      <c r="AG20208">
        <v>121893</v>
      </c>
      <c r="AH20208">
        <v>4042</v>
      </c>
      <c r="AI20208" t="s">
        <v>39</v>
      </c>
      <c r="AJ20208" t="s">
        <v>47</v>
      </c>
      <c r="AK20208" t="s">
        <v>39</v>
      </c>
      <c r="AL20208">
        <v>126.921078073115</v>
      </c>
      <c r="AM20208">
        <v>37.551529206659701</v>
      </c>
      <c r="AN20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6955","노트커피","","커피전문점/카페/다방","","서울특별시 마포구 잔다리로2길 22",126.921078073115,37.5515292066597);</v>
      </c>
    </row>
    <row r="20209" spans="1:40" hidden="1" x14ac:dyDescent="0.45">
      <c r="A20209">
        <v>18718976</v>
      </c>
      <c r="B20209" t="s">
        <v>49959</v>
      </c>
      <c r="C20209" t="s">
        <v>39</v>
      </c>
      <c r="D20209" t="s">
        <v>60</v>
      </c>
      <c r="E20209" t="s">
        <v>61</v>
      </c>
      <c r="F20209" t="s">
        <v>137</v>
      </c>
      <c r="G20209" t="s">
        <v>138</v>
      </c>
      <c r="H20209" t="s">
        <v>139</v>
      </c>
      <c r="I20209" t="s">
        <v>140</v>
      </c>
      <c r="J20209" t="s">
        <v>141</v>
      </c>
      <c r="K20209" t="s">
        <v>142</v>
      </c>
      <c r="L20209">
        <v>11</v>
      </c>
      <c r="M20209" t="s">
        <v>41</v>
      </c>
      <c r="N20209">
        <v>11650</v>
      </c>
      <c r="O20209" t="s">
        <v>62</v>
      </c>
      <c r="P20209">
        <v>1165065100</v>
      </c>
      <c r="Q20209" t="s">
        <v>600</v>
      </c>
      <c r="R20209">
        <v>1165010200</v>
      </c>
      <c r="S20209" t="s">
        <v>730</v>
      </c>
      <c r="T20209">
        <v>1.16501020010098E+18</v>
      </c>
      <c r="U20209">
        <v>1</v>
      </c>
      <c r="V20209" t="s">
        <v>45</v>
      </c>
      <c r="W20209">
        <v>98</v>
      </c>
      <c r="X20209">
        <v>3</v>
      </c>
      <c r="Y20209" t="s">
        <v>27005</v>
      </c>
      <c r="Z20209">
        <v>116503121023</v>
      </c>
      <c r="AA20209" t="s">
        <v>3128</v>
      </c>
      <c r="AB20209">
        <v>97</v>
      </c>
      <c r="AD20209">
        <v>1.16501020010098E+24</v>
      </c>
      <c r="AE20209" t="s">
        <v>39</v>
      </c>
      <c r="AF20209" t="s">
        <v>27006</v>
      </c>
      <c r="AG20209">
        <v>137891</v>
      </c>
      <c r="AH20209">
        <v>6748</v>
      </c>
      <c r="AI20209" t="s">
        <v>39</v>
      </c>
      <c r="AJ20209" t="s">
        <v>59</v>
      </c>
      <c r="AK20209" t="s">
        <v>39</v>
      </c>
      <c r="AL20209">
        <v>127.03986771483</v>
      </c>
      <c r="AM20209">
        <v>37.476235699380801</v>
      </c>
      <c r="AN20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8976","오크라","","커피전문점/카페/다방","","서울특별시 서초구 양재천로 97",127.03986771483,37.4762356993808);</v>
      </c>
    </row>
    <row r="20210" spans="1:40" hidden="1" x14ac:dyDescent="0.45">
      <c r="A20210">
        <v>18722795</v>
      </c>
      <c r="B20210" t="s">
        <v>64319</v>
      </c>
      <c r="C20210" t="s">
        <v>39</v>
      </c>
      <c r="D20210" t="s">
        <v>60</v>
      </c>
      <c r="E20210" t="s">
        <v>61</v>
      </c>
      <c r="F20210" t="s">
        <v>137</v>
      </c>
      <c r="G20210" t="s">
        <v>138</v>
      </c>
      <c r="H20210" t="s">
        <v>139</v>
      </c>
      <c r="I20210" t="s">
        <v>140</v>
      </c>
      <c r="J20210" t="s">
        <v>141</v>
      </c>
      <c r="K20210" t="s">
        <v>142</v>
      </c>
      <c r="L20210">
        <v>11</v>
      </c>
      <c r="M20210" t="s">
        <v>41</v>
      </c>
      <c r="N20210">
        <v>11560</v>
      </c>
      <c r="O20210" t="s">
        <v>42</v>
      </c>
      <c r="P20210">
        <v>1156054000</v>
      </c>
      <c r="Q20210" t="s">
        <v>249</v>
      </c>
      <c r="R20210">
        <v>1156011000</v>
      </c>
      <c r="S20210" t="s">
        <v>250</v>
      </c>
      <c r="T20210">
        <v>1.15601100010013E+18</v>
      </c>
      <c r="U20210">
        <v>1</v>
      </c>
      <c r="V20210" t="s">
        <v>45</v>
      </c>
      <c r="W20210">
        <v>13</v>
      </c>
      <c r="X20210">
        <v>31</v>
      </c>
      <c r="Y20210" t="s">
        <v>29260</v>
      </c>
      <c r="Z20210">
        <v>115603118025</v>
      </c>
      <c r="AA20210" t="s">
        <v>1553</v>
      </c>
      <c r="AB20210">
        <v>37</v>
      </c>
      <c r="AD20210">
        <v>1.15601100010013E+24</v>
      </c>
      <c r="AE20210" t="s">
        <v>19595</v>
      </c>
      <c r="AF20210" t="s">
        <v>29261</v>
      </c>
      <c r="AG20210">
        <v>150729</v>
      </c>
      <c r="AH20210">
        <v>7238</v>
      </c>
      <c r="AI20210" t="s">
        <v>39</v>
      </c>
      <c r="AJ20210" t="s">
        <v>47</v>
      </c>
      <c r="AK20210" t="s">
        <v>39</v>
      </c>
      <c r="AL20210">
        <v>126.92259560491</v>
      </c>
      <c r="AM20210">
        <v>37.529440524507599</v>
      </c>
      <c r="AN20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2795","롤피","","커피전문점/카페/다방","기계산업진흥회","서울특별시 영등포구 은행로 37",126.92259560491,37.5294405245076);</v>
      </c>
    </row>
    <row r="20211" spans="1:40" hidden="1" x14ac:dyDescent="0.45">
      <c r="A20211">
        <v>18720764</v>
      </c>
      <c r="B20211" t="s">
        <v>34620</v>
      </c>
      <c r="C20211" t="s">
        <v>64320</v>
      </c>
      <c r="D20211" t="s">
        <v>60</v>
      </c>
      <c r="E20211" t="s">
        <v>61</v>
      </c>
      <c r="F20211" t="s">
        <v>137</v>
      </c>
      <c r="G20211" t="s">
        <v>138</v>
      </c>
      <c r="H20211" t="s">
        <v>139</v>
      </c>
      <c r="I20211" t="s">
        <v>140</v>
      </c>
      <c r="J20211" t="s">
        <v>141</v>
      </c>
      <c r="K20211" t="s">
        <v>142</v>
      </c>
      <c r="L20211">
        <v>11</v>
      </c>
      <c r="M20211" t="s">
        <v>41</v>
      </c>
      <c r="N20211">
        <v>11650</v>
      </c>
      <c r="O20211" t="s">
        <v>62</v>
      </c>
      <c r="P20211">
        <v>1165065100</v>
      </c>
      <c r="Q20211" t="s">
        <v>600</v>
      </c>
      <c r="R20211">
        <v>1165010200</v>
      </c>
      <c r="S20211" t="s">
        <v>730</v>
      </c>
      <c r="T20211">
        <v>1.16501020010018E+18</v>
      </c>
      <c r="U20211">
        <v>1</v>
      </c>
      <c r="V20211" t="s">
        <v>45</v>
      </c>
      <c r="W20211">
        <v>18</v>
      </c>
      <c r="X20211">
        <v>7</v>
      </c>
      <c r="Y20211" t="s">
        <v>35424</v>
      </c>
      <c r="Z20211">
        <v>116504163015</v>
      </c>
      <c r="AA20211" t="s">
        <v>15643</v>
      </c>
      <c r="AB20211">
        <v>58</v>
      </c>
      <c r="AD20211">
        <v>1.1650102001001801E+24</v>
      </c>
      <c r="AE20211" t="s">
        <v>4559</v>
      </c>
      <c r="AF20211" t="s">
        <v>35425</v>
      </c>
      <c r="AG20211">
        <v>137888</v>
      </c>
      <c r="AH20211">
        <v>6745</v>
      </c>
      <c r="AI20211" t="s">
        <v>39</v>
      </c>
      <c r="AJ20211" t="s">
        <v>47</v>
      </c>
      <c r="AK20211" t="s">
        <v>39</v>
      </c>
      <c r="AL20211">
        <v>127.040409525833</v>
      </c>
      <c r="AM20211">
        <v>37.4824934493775</v>
      </c>
      <c r="AN20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0764","바빈스","커피양재점","커피전문점/카페/다방","계명빌딩","서울특별시 서초구 강남대로30길 58",127.040409525833,37.4824934493775);</v>
      </c>
    </row>
    <row r="20212" spans="1:40" hidden="1" x14ac:dyDescent="0.45">
      <c r="A20212">
        <v>18721517</v>
      </c>
      <c r="B20212" t="s">
        <v>64321</v>
      </c>
      <c r="C20212" t="s">
        <v>39</v>
      </c>
      <c r="D20212" t="s">
        <v>60</v>
      </c>
      <c r="E20212" t="s">
        <v>61</v>
      </c>
      <c r="F20212" t="s">
        <v>137</v>
      </c>
      <c r="G20212" t="s">
        <v>138</v>
      </c>
      <c r="H20212" t="s">
        <v>139</v>
      </c>
      <c r="I20212" t="s">
        <v>140</v>
      </c>
      <c r="J20212" t="s">
        <v>141</v>
      </c>
      <c r="K20212" t="s">
        <v>142</v>
      </c>
      <c r="L20212">
        <v>11</v>
      </c>
      <c r="M20212" t="s">
        <v>41</v>
      </c>
      <c r="N20212">
        <v>11230</v>
      </c>
      <c r="O20212" t="s">
        <v>440</v>
      </c>
      <c r="P20212">
        <v>1123053600</v>
      </c>
      <c r="Q20212" t="s">
        <v>845</v>
      </c>
      <c r="R20212">
        <v>1123010200</v>
      </c>
      <c r="S20212" t="s">
        <v>846</v>
      </c>
      <c r="T20212">
        <v>1.1230102001003601E+18</v>
      </c>
      <c r="U20212">
        <v>1</v>
      </c>
      <c r="V20212" t="s">
        <v>45</v>
      </c>
      <c r="W20212">
        <v>36</v>
      </c>
      <c r="X20212">
        <v>10</v>
      </c>
      <c r="Y20212" t="s">
        <v>49067</v>
      </c>
      <c r="Z20212">
        <v>112303005030</v>
      </c>
      <c r="AA20212" t="s">
        <v>1075</v>
      </c>
      <c r="AB20212">
        <v>377</v>
      </c>
      <c r="AD20212">
        <v>1.12301020010036E+24</v>
      </c>
      <c r="AE20212" t="s">
        <v>9288</v>
      </c>
      <c r="AF20212" t="s">
        <v>49068</v>
      </c>
      <c r="AG20212">
        <v>130817</v>
      </c>
      <c r="AH20212">
        <v>2590</v>
      </c>
      <c r="AI20212" t="s">
        <v>39</v>
      </c>
      <c r="AJ20212" t="s">
        <v>47</v>
      </c>
      <c r="AK20212" t="s">
        <v>39</v>
      </c>
      <c r="AL20212">
        <v>127.03767121742899</v>
      </c>
      <c r="AM20212">
        <v>37.573360233531403</v>
      </c>
      <c r="AN20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1517","제이에이치베이커리","","커피전문점/카페/다방","한독빌딩","서울특별시 동대문구 고산자로 377",127.037671217429,37.5733602335314);</v>
      </c>
    </row>
    <row r="20213" spans="1:40" hidden="1" x14ac:dyDescent="0.45">
      <c r="A20213">
        <v>18721771</v>
      </c>
      <c r="B20213" t="s">
        <v>50149</v>
      </c>
      <c r="C20213" t="s">
        <v>39</v>
      </c>
      <c r="D20213" t="s">
        <v>60</v>
      </c>
      <c r="E20213" t="s">
        <v>61</v>
      </c>
      <c r="F20213" t="s">
        <v>137</v>
      </c>
      <c r="G20213" t="s">
        <v>138</v>
      </c>
      <c r="H20213" t="s">
        <v>139</v>
      </c>
      <c r="I20213" t="s">
        <v>140</v>
      </c>
      <c r="J20213" t="s">
        <v>141</v>
      </c>
      <c r="K20213" t="s">
        <v>142</v>
      </c>
      <c r="L20213">
        <v>11</v>
      </c>
      <c r="M20213" t="s">
        <v>41</v>
      </c>
      <c r="N20213">
        <v>11230</v>
      </c>
      <c r="O20213" t="s">
        <v>440</v>
      </c>
      <c r="P20213">
        <v>1123074000</v>
      </c>
      <c r="Q20213" t="s">
        <v>675</v>
      </c>
      <c r="R20213">
        <v>1123011000</v>
      </c>
      <c r="S20213" t="s">
        <v>676</v>
      </c>
      <c r="T20213">
        <v>1.12301100010306E+18</v>
      </c>
      <c r="U20213">
        <v>1</v>
      </c>
      <c r="V20213" t="s">
        <v>45</v>
      </c>
      <c r="W20213">
        <v>306</v>
      </c>
      <c r="X20213">
        <v>11</v>
      </c>
      <c r="Y20213" t="s">
        <v>64322</v>
      </c>
      <c r="Z20213">
        <v>112303105021</v>
      </c>
      <c r="AA20213" t="s">
        <v>4418</v>
      </c>
      <c r="AB20213">
        <v>26</v>
      </c>
      <c r="AC20213">
        <v>7</v>
      </c>
      <c r="AD20213">
        <v>1.12301100010306E+24</v>
      </c>
      <c r="AE20213" t="s">
        <v>39</v>
      </c>
      <c r="AF20213" t="s">
        <v>64323</v>
      </c>
      <c r="AG20213">
        <v>130831</v>
      </c>
      <c r="AH20213">
        <v>2441</v>
      </c>
      <c r="AI20213" t="s">
        <v>39</v>
      </c>
      <c r="AJ20213" t="s">
        <v>47</v>
      </c>
      <c r="AK20213" t="s">
        <v>39</v>
      </c>
      <c r="AL20213">
        <v>127.06235192506399</v>
      </c>
      <c r="AM20213">
        <v>37.594895585799001</v>
      </c>
      <c r="AN20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1771","헤픈커피","","커피전문점/카페/다방","","서울특별시 동대문구 휘경로 26-7",127.062351925064,37.594895585799);</v>
      </c>
    </row>
    <row r="20214" spans="1:40" hidden="1" x14ac:dyDescent="0.45">
      <c r="A20214">
        <v>18721692</v>
      </c>
      <c r="B20214" t="s">
        <v>11334</v>
      </c>
      <c r="C20214" t="s">
        <v>64324</v>
      </c>
      <c r="D20214" t="s">
        <v>60</v>
      </c>
      <c r="E20214" t="s">
        <v>61</v>
      </c>
      <c r="F20214" t="s">
        <v>137</v>
      </c>
      <c r="G20214" t="s">
        <v>138</v>
      </c>
      <c r="H20214" t="s">
        <v>139</v>
      </c>
      <c r="I20214" t="s">
        <v>140</v>
      </c>
      <c r="J20214" t="s">
        <v>141</v>
      </c>
      <c r="K20214" t="s">
        <v>142</v>
      </c>
      <c r="L20214">
        <v>11</v>
      </c>
      <c r="M20214" t="s">
        <v>41</v>
      </c>
      <c r="N20214">
        <v>11680</v>
      </c>
      <c r="O20214" t="s">
        <v>74</v>
      </c>
      <c r="P20214">
        <v>1168063000</v>
      </c>
      <c r="Q20214" t="s">
        <v>504</v>
      </c>
      <c r="R20214">
        <v>1168010600</v>
      </c>
      <c r="S20214" t="s">
        <v>451</v>
      </c>
      <c r="T20214">
        <v>1.1680106001089201E+18</v>
      </c>
      <c r="U20214">
        <v>1</v>
      </c>
      <c r="V20214" t="s">
        <v>45</v>
      </c>
      <c r="W20214">
        <v>892</v>
      </c>
      <c r="Y20214" t="s">
        <v>3493</v>
      </c>
      <c r="Z20214">
        <v>116803122010</v>
      </c>
      <c r="AA20214" t="s">
        <v>192</v>
      </c>
      <c r="AB20214">
        <v>440</v>
      </c>
      <c r="AD20214">
        <v>1.16801060010892E+24</v>
      </c>
      <c r="AE20214" t="s">
        <v>3494</v>
      </c>
      <c r="AF20214" t="s">
        <v>3495</v>
      </c>
      <c r="AG20214">
        <v>135777</v>
      </c>
      <c r="AH20214">
        <v>6194</v>
      </c>
      <c r="AI20214" t="s">
        <v>39</v>
      </c>
      <c r="AJ20214" t="s">
        <v>47</v>
      </c>
      <c r="AK20214" t="s">
        <v>39</v>
      </c>
      <c r="AL20214">
        <v>127.05611554045601</v>
      </c>
      <c r="AM20214">
        <v>37.505804183147703</v>
      </c>
      <c r="AN20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1692","더카페","440","커피전문점/카페/다방","포스코센터","서울특별시 강남구 테헤란로 440",127.056115540456,37.5058041831477);</v>
      </c>
    </row>
    <row r="20215" spans="1:40" hidden="1" x14ac:dyDescent="0.45">
      <c r="A20215">
        <v>18719421</v>
      </c>
      <c r="B20215" t="s">
        <v>28123</v>
      </c>
      <c r="C20215" t="s">
        <v>26107</v>
      </c>
      <c r="D20215" t="s">
        <v>60</v>
      </c>
      <c r="E20215" t="s">
        <v>61</v>
      </c>
      <c r="F20215" t="s">
        <v>137</v>
      </c>
      <c r="G20215" t="s">
        <v>138</v>
      </c>
      <c r="H20215" t="s">
        <v>139</v>
      </c>
      <c r="I20215" t="s">
        <v>140</v>
      </c>
      <c r="J20215" t="s">
        <v>141</v>
      </c>
      <c r="K20215" t="s">
        <v>142</v>
      </c>
      <c r="L20215">
        <v>11</v>
      </c>
      <c r="M20215" t="s">
        <v>41</v>
      </c>
      <c r="N20215">
        <v>11140</v>
      </c>
      <c r="O20215" t="s">
        <v>132</v>
      </c>
      <c r="P20215">
        <v>1114052000</v>
      </c>
      <c r="Q20215" t="s">
        <v>320</v>
      </c>
      <c r="R20215">
        <v>1114011400</v>
      </c>
      <c r="S20215" t="s">
        <v>1611</v>
      </c>
      <c r="T20215">
        <v>1.1140114001005201E+18</v>
      </c>
      <c r="U20215">
        <v>1</v>
      </c>
      <c r="V20215" t="s">
        <v>45</v>
      </c>
      <c r="W20215">
        <v>52</v>
      </c>
      <c r="X20215">
        <v>4</v>
      </c>
      <c r="Y20215" t="s">
        <v>64325</v>
      </c>
      <c r="Z20215">
        <v>111404103013</v>
      </c>
      <c r="AA20215" t="s">
        <v>6474</v>
      </c>
      <c r="AB20215">
        <v>57</v>
      </c>
      <c r="AC20215">
        <v>1</v>
      </c>
      <c r="AD20215">
        <v>1.11401140010052E+24</v>
      </c>
      <c r="AE20215" t="s">
        <v>39</v>
      </c>
      <c r="AF20215" t="s">
        <v>64326</v>
      </c>
      <c r="AG20215">
        <v>100864</v>
      </c>
      <c r="AH20215">
        <v>4526</v>
      </c>
      <c r="AI20215" t="s">
        <v>39</v>
      </c>
      <c r="AJ20215" t="s">
        <v>47</v>
      </c>
      <c r="AK20215" t="s">
        <v>39</v>
      </c>
      <c r="AL20215">
        <v>126.97755566486499</v>
      </c>
      <c r="AM20215">
        <v>37.563637217431697</v>
      </c>
      <c r="AN20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9421","에슬로우커피","태평로점","커피전문점/카페/다방","","서울특별시 중구 남대문로1길 57-1",126.977555664865,37.5636372174317);</v>
      </c>
    </row>
    <row r="20216" spans="1:40" hidden="1" x14ac:dyDescent="0.45">
      <c r="A20216">
        <v>18723355</v>
      </c>
      <c r="B20216" t="s">
        <v>64327</v>
      </c>
      <c r="C20216" t="s">
        <v>39</v>
      </c>
      <c r="D20216" t="s">
        <v>60</v>
      </c>
      <c r="E20216" t="s">
        <v>61</v>
      </c>
      <c r="F20216" t="s">
        <v>137</v>
      </c>
      <c r="G20216" t="s">
        <v>138</v>
      </c>
      <c r="H20216" t="s">
        <v>1790</v>
      </c>
      <c r="I20216" t="s">
        <v>1791</v>
      </c>
      <c r="J20216" t="s">
        <v>141</v>
      </c>
      <c r="K20216" t="s">
        <v>142</v>
      </c>
      <c r="L20216">
        <v>11</v>
      </c>
      <c r="M20216" t="s">
        <v>41</v>
      </c>
      <c r="N20216">
        <v>11260</v>
      </c>
      <c r="O20216" t="s">
        <v>85</v>
      </c>
      <c r="P20216">
        <v>1126054000</v>
      </c>
      <c r="Q20216" t="s">
        <v>2929</v>
      </c>
      <c r="R20216">
        <v>1126010100</v>
      </c>
      <c r="S20216" t="s">
        <v>259</v>
      </c>
      <c r="T20216">
        <v>1.12601010010646E+18</v>
      </c>
      <c r="U20216">
        <v>1</v>
      </c>
      <c r="V20216" t="s">
        <v>45</v>
      </c>
      <c r="W20216">
        <v>646</v>
      </c>
      <c r="X20216">
        <v>3</v>
      </c>
      <c r="Y20216" t="s">
        <v>47349</v>
      </c>
      <c r="Z20216">
        <v>112604118193</v>
      </c>
      <c r="AA20216" t="s">
        <v>11721</v>
      </c>
      <c r="AB20216">
        <v>92</v>
      </c>
      <c r="AD20216">
        <v>1.12601010010646E+24</v>
      </c>
      <c r="AE20216" t="s">
        <v>39</v>
      </c>
      <c r="AF20216" t="s">
        <v>47350</v>
      </c>
      <c r="AG20216">
        <v>131826</v>
      </c>
      <c r="AH20216">
        <v>2242</v>
      </c>
      <c r="AI20216" t="s">
        <v>39</v>
      </c>
      <c r="AJ20216" t="s">
        <v>39</v>
      </c>
      <c r="AK20216" t="s">
        <v>39</v>
      </c>
      <c r="AL20216">
        <v>127.080497639822</v>
      </c>
      <c r="AM20216">
        <v>37.5742602308787</v>
      </c>
      <c r="AN20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3355","하리보","","보드게임카페","","서울특별시 중랑구 면목로27길 92",127.080497639822,37.5742602308787);</v>
      </c>
    </row>
    <row r="20217" spans="1:40" hidden="1" x14ac:dyDescent="0.45">
      <c r="A20217">
        <v>18724506</v>
      </c>
      <c r="B20217" t="s">
        <v>64328</v>
      </c>
      <c r="C20217" t="s">
        <v>39</v>
      </c>
      <c r="D20217" t="s">
        <v>60</v>
      </c>
      <c r="E20217" t="s">
        <v>61</v>
      </c>
      <c r="F20217" t="s">
        <v>137</v>
      </c>
      <c r="G20217" t="s">
        <v>138</v>
      </c>
      <c r="H20217" t="s">
        <v>139</v>
      </c>
      <c r="I20217" t="s">
        <v>140</v>
      </c>
      <c r="J20217" t="s">
        <v>141</v>
      </c>
      <c r="K20217" t="s">
        <v>142</v>
      </c>
      <c r="L20217">
        <v>11</v>
      </c>
      <c r="M20217" t="s">
        <v>41</v>
      </c>
      <c r="N20217">
        <v>11380</v>
      </c>
      <c r="O20217" t="s">
        <v>90</v>
      </c>
      <c r="P20217">
        <v>1138056000</v>
      </c>
      <c r="Q20217" t="s">
        <v>1726</v>
      </c>
      <c r="R20217">
        <v>1138010500</v>
      </c>
      <c r="S20217" t="s">
        <v>1726</v>
      </c>
      <c r="T20217">
        <v>1.1380105001032101E+18</v>
      </c>
      <c r="U20217">
        <v>1</v>
      </c>
      <c r="V20217" t="s">
        <v>45</v>
      </c>
      <c r="W20217">
        <v>321</v>
      </c>
      <c r="X20217">
        <v>83</v>
      </c>
      <c r="Y20217" t="s">
        <v>64329</v>
      </c>
      <c r="Z20217">
        <v>113804133105</v>
      </c>
      <c r="AA20217" t="s">
        <v>1727</v>
      </c>
      <c r="AB20217">
        <v>5</v>
      </c>
      <c r="AC20217">
        <v>7</v>
      </c>
      <c r="AD20217">
        <v>1.1380105001032101E+24</v>
      </c>
      <c r="AE20217" t="s">
        <v>39</v>
      </c>
      <c r="AF20217" t="s">
        <v>64330</v>
      </c>
      <c r="AG20217">
        <v>122807</v>
      </c>
      <c r="AH20217">
        <v>3425</v>
      </c>
      <c r="AI20217" t="s">
        <v>39</v>
      </c>
      <c r="AJ20217" t="s">
        <v>47</v>
      </c>
      <c r="AK20217" t="s">
        <v>39</v>
      </c>
      <c r="AL20217">
        <v>126.908142827899</v>
      </c>
      <c r="AM20217">
        <v>37.615068327041897</v>
      </c>
      <c r="AN20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4506","다알리아","","커피전문점/카페/다방","","서울특별시 은평구 서오릉로21길 5-7",126.908142827899,37.6150683270419);</v>
      </c>
    </row>
    <row r="20218" spans="1:40" hidden="1" x14ac:dyDescent="0.45">
      <c r="A20218">
        <v>18716643</v>
      </c>
      <c r="B20218" t="s">
        <v>56206</v>
      </c>
      <c r="C20218" t="s">
        <v>39</v>
      </c>
      <c r="D20218" t="s">
        <v>60</v>
      </c>
      <c r="E20218" t="s">
        <v>61</v>
      </c>
      <c r="F20218" t="s">
        <v>137</v>
      </c>
      <c r="G20218" t="s">
        <v>138</v>
      </c>
      <c r="H20218" t="s">
        <v>139</v>
      </c>
      <c r="I20218" t="s">
        <v>140</v>
      </c>
      <c r="J20218" t="s">
        <v>141</v>
      </c>
      <c r="K20218" t="s">
        <v>142</v>
      </c>
      <c r="L20218">
        <v>11</v>
      </c>
      <c r="M20218" t="s">
        <v>41</v>
      </c>
      <c r="N20218">
        <v>11680</v>
      </c>
      <c r="O20218" t="s">
        <v>74</v>
      </c>
      <c r="P20218">
        <v>1168063000</v>
      </c>
      <c r="Q20218" t="s">
        <v>504</v>
      </c>
      <c r="R20218">
        <v>1168010600</v>
      </c>
      <c r="S20218" t="s">
        <v>451</v>
      </c>
      <c r="T20218">
        <v>1.16801060010912E+18</v>
      </c>
      <c r="U20218">
        <v>1</v>
      </c>
      <c r="V20218" t="s">
        <v>45</v>
      </c>
      <c r="W20218">
        <v>912</v>
      </c>
      <c r="X20218">
        <v>2</v>
      </c>
      <c r="Y20218" t="s">
        <v>61287</v>
      </c>
      <c r="Z20218">
        <v>116804166662</v>
      </c>
      <c r="AA20218" t="s">
        <v>13342</v>
      </c>
      <c r="AB20218">
        <v>3</v>
      </c>
      <c r="AD20218">
        <v>1.16801060010912E+24</v>
      </c>
      <c r="AE20218" t="s">
        <v>39</v>
      </c>
      <c r="AF20218" t="s">
        <v>61288</v>
      </c>
      <c r="AG20218">
        <v>135997</v>
      </c>
      <c r="AH20218">
        <v>6202</v>
      </c>
      <c r="AI20218" t="s">
        <v>39</v>
      </c>
      <c r="AJ20218" t="s">
        <v>47</v>
      </c>
      <c r="AK20218" t="s">
        <v>39</v>
      </c>
      <c r="AL20218">
        <v>127.05694155754701</v>
      </c>
      <c r="AM20218">
        <v>37.502179523780804</v>
      </c>
      <c r="AN20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6643","카페콩","","커피전문점/카페/다방","","서울특별시 강남구 역삼로78길 3",127.056941557547,37.5021795237808);</v>
      </c>
    </row>
    <row r="20219" spans="1:40" hidden="1" x14ac:dyDescent="0.45">
      <c r="A20219">
        <v>18717273</v>
      </c>
      <c r="B20219" t="s">
        <v>11058</v>
      </c>
      <c r="C20219" t="s">
        <v>27793</v>
      </c>
      <c r="D20219" t="s">
        <v>60</v>
      </c>
      <c r="E20219" t="s">
        <v>61</v>
      </c>
      <c r="F20219" t="s">
        <v>137</v>
      </c>
      <c r="G20219" t="s">
        <v>138</v>
      </c>
      <c r="H20219" t="s">
        <v>139</v>
      </c>
      <c r="I20219" t="s">
        <v>140</v>
      </c>
      <c r="J20219" t="s">
        <v>141</v>
      </c>
      <c r="K20219" t="s">
        <v>142</v>
      </c>
      <c r="L20219">
        <v>11</v>
      </c>
      <c r="M20219" t="s">
        <v>41</v>
      </c>
      <c r="N20219">
        <v>11590</v>
      </c>
      <c r="O20219" t="s">
        <v>65</v>
      </c>
      <c r="P20219">
        <v>1159052000</v>
      </c>
      <c r="Q20219" t="s">
        <v>763</v>
      </c>
      <c r="R20219">
        <v>1159010100</v>
      </c>
      <c r="S20219" t="s">
        <v>764</v>
      </c>
      <c r="T20219">
        <v>1.1590101001004401E+18</v>
      </c>
      <c r="U20219">
        <v>1</v>
      </c>
      <c r="V20219" t="s">
        <v>45</v>
      </c>
      <c r="W20219">
        <v>44</v>
      </c>
      <c r="X20219">
        <v>16</v>
      </c>
      <c r="Y20219" t="s">
        <v>29802</v>
      </c>
      <c r="Z20219">
        <v>115903119011</v>
      </c>
      <c r="AA20219" t="s">
        <v>5080</v>
      </c>
      <c r="AB20219">
        <v>126</v>
      </c>
      <c r="AD20219">
        <v>1.15901010010044E+24</v>
      </c>
      <c r="AE20219" t="s">
        <v>39</v>
      </c>
      <c r="AF20219" t="s">
        <v>29803</v>
      </c>
      <c r="AG20219">
        <v>156052</v>
      </c>
      <c r="AH20219">
        <v>6928</v>
      </c>
      <c r="AI20219" t="s">
        <v>39</v>
      </c>
      <c r="AJ20219" t="s">
        <v>47</v>
      </c>
      <c r="AK20219" t="s">
        <v>39</v>
      </c>
      <c r="AL20219">
        <v>126.93966116440799</v>
      </c>
      <c r="AM20219">
        <v>37.513159918605702</v>
      </c>
      <c r="AN20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7273","메가커피","노량진역점","커피전문점/카페/다방","","서울특별시 동작구 노량진로 126",126.939661164408,37.5131599186057);</v>
      </c>
    </row>
    <row r="20220" spans="1:40" hidden="1" x14ac:dyDescent="0.45">
      <c r="A20220">
        <v>18719917</v>
      </c>
      <c r="B20220" t="s">
        <v>64331</v>
      </c>
      <c r="C20220" t="s">
        <v>39</v>
      </c>
      <c r="D20220" t="s">
        <v>60</v>
      </c>
      <c r="E20220" t="s">
        <v>61</v>
      </c>
      <c r="F20220" t="s">
        <v>137</v>
      </c>
      <c r="G20220" t="s">
        <v>138</v>
      </c>
      <c r="H20220" t="s">
        <v>139</v>
      </c>
      <c r="I20220" t="s">
        <v>140</v>
      </c>
      <c r="J20220" t="s">
        <v>141</v>
      </c>
      <c r="K20220" t="s">
        <v>142</v>
      </c>
      <c r="L20220">
        <v>11</v>
      </c>
      <c r="M20220" t="s">
        <v>41</v>
      </c>
      <c r="N20220">
        <v>11500</v>
      </c>
      <c r="O20220" t="s">
        <v>260</v>
      </c>
      <c r="P20220">
        <v>1150061100</v>
      </c>
      <c r="Q20220" t="s">
        <v>261</v>
      </c>
      <c r="R20220">
        <v>1150010500</v>
      </c>
      <c r="S20220" t="s">
        <v>262</v>
      </c>
      <c r="T20220">
        <v>1.15001050010799E+18</v>
      </c>
      <c r="U20220">
        <v>1</v>
      </c>
      <c r="V20220" t="s">
        <v>45</v>
      </c>
      <c r="W20220">
        <v>799</v>
      </c>
      <c r="X20220">
        <v>1</v>
      </c>
      <c r="Y20220" t="s">
        <v>35357</v>
      </c>
      <c r="Z20220">
        <v>115002005007</v>
      </c>
      <c r="AA20220" t="s">
        <v>264</v>
      </c>
      <c r="AB20220">
        <v>186</v>
      </c>
      <c r="AD20220">
        <v>1.1500105001072802E+24</v>
      </c>
      <c r="AE20220" t="s">
        <v>46712</v>
      </c>
      <c r="AF20220" t="s">
        <v>35358</v>
      </c>
      <c r="AG20220">
        <v>157210</v>
      </c>
      <c r="AH20220">
        <v>7631</v>
      </c>
      <c r="AI20220" t="s">
        <v>39</v>
      </c>
      <c r="AJ20220" t="s">
        <v>47</v>
      </c>
      <c r="AK20220" t="s">
        <v>39</v>
      </c>
      <c r="AL20220">
        <v>126.827977511296</v>
      </c>
      <c r="AM20220">
        <v>37.559084409545797</v>
      </c>
      <c r="AN20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9917","콤마바이","","커피전문점/카페/다방","로뎀타워","서울특별시 강서구 공항대로 186",126.827977511296,37.5590844095458);</v>
      </c>
    </row>
    <row r="20221" spans="1:40" hidden="1" x14ac:dyDescent="0.45">
      <c r="A20221">
        <v>18722317</v>
      </c>
      <c r="B20221" t="s">
        <v>64332</v>
      </c>
      <c r="C20221" t="s">
        <v>39</v>
      </c>
      <c r="D20221" t="s">
        <v>60</v>
      </c>
      <c r="E20221" t="s">
        <v>61</v>
      </c>
      <c r="F20221" t="s">
        <v>137</v>
      </c>
      <c r="G20221" t="s">
        <v>138</v>
      </c>
      <c r="H20221" t="s">
        <v>2743</v>
      </c>
      <c r="I20221" t="s">
        <v>2744</v>
      </c>
      <c r="J20221" t="s">
        <v>141</v>
      </c>
      <c r="K20221" t="s">
        <v>142</v>
      </c>
      <c r="L20221">
        <v>11</v>
      </c>
      <c r="M20221" t="s">
        <v>41</v>
      </c>
      <c r="N20221">
        <v>11215</v>
      </c>
      <c r="O20221" t="s">
        <v>167</v>
      </c>
      <c r="P20221">
        <v>1121586000</v>
      </c>
      <c r="Q20221" t="s">
        <v>1644</v>
      </c>
      <c r="R20221">
        <v>1121510300</v>
      </c>
      <c r="S20221" t="s">
        <v>256</v>
      </c>
      <c r="T20221">
        <v>1.12151030010029E+18</v>
      </c>
      <c r="U20221">
        <v>1</v>
      </c>
      <c r="V20221" t="s">
        <v>45</v>
      </c>
      <c r="W20221">
        <v>29</v>
      </c>
      <c r="X20221">
        <v>10</v>
      </c>
      <c r="Y20221" t="s">
        <v>39815</v>
      </c>
      <c r="Z20221">
        <v>112154112516</v>
      </c>
      <c r="AA20221" t="s">
        <v>8326</v>
      </c>
      <c r="AB20221">
        <v>40</v>
      </c>
      <c r="AD20221">
        <v>1.12151030010029E+24</v>
      </c>
      <c r="AE20221" t="s">
        <v>39</v>
      </c>
      <c r="AF20221" t="s">
        <v>39816</v>
      </c>
      <c r="AG20221">
        <v>143816</v>
      </c>
      <c r="AH20221">
        <v>4955</v>
      </c>
      <c r="AI20221" t="s">
        <v>39</v>
      </c>
      <c r="AJ20221" t="s">
        <v>59</v>
      </c>
      <c r="AK20221" t="s">
        <v>39</v>
      </c>
      <c r="AL20221">
        <v>127.09164285390899</v>
      </c>
      <c r="AM20221">
        <v>37.553297996544302</v>
      </c>
      <c r="AN20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2317","하임","","전통찻집/인삼찻집","","서울특별시 광진구 천호대로129길 40",127.091642853909,37.5532979965443);</v>
      </c>
    </row>
    <row r="20222" spans="1:40" hidden="1" x14ac:dyDescent="0.45">
      <c r="A20222">
        <v>18723368</v>
      </c>
      <c r="B20222" t="s">
        <v>64333</v>
      </c>
      <c r="C20222" t="s">
        <v>200</v>
      </c>
      <c r="D20222" t="s">
        <v>60</v>
      </c>
      <c r="E20222" t="s">
        <v>61</v>
      </c>
      <c r="F20222" t="s">
        <v>137</v>
      </c>
      <c r="G20222" t="s">
        <v>138</v>
      </c>
      <c r="H20222" t="s">
        <v>139</v>
      </c>
      <c r="I20222" t="s">
        <v>140</v>
      </c>
      <c r="J20222" t="s">
        <v>141</v>
      </c>
      <c r="K20222" t="s">
        <v>142</v>
      </c>
      <c r="L20222">
        <v>11</v>
      </c>
      <c r="M20222" t="s">
        <v>41</v>
      </c>
      <c r="N20222">
        <v>11680</v>
      </c>
      <c r="O20222" t="s">
        <v>74</v>
      </c>
      <c r="P20222">
        <v>1168064000</v>
      </c>
      <c r="Q20222" t="s">
        <v>201</v>
      </c>
      <c r="R20222">
        <v>1168010100</v>
      </c>
      <c r="S20222" t="s">
        <v>202</v>
      </c>
      <c r="T20222">
        <v>1.1680101001064699E+18</v>
      </c>
      <c r="U20222">
        <v>1</v>
      </c>
      <c r="V20222" t="s">
        <v>45</v>
      </c>
      <c r="W20222">
        <v>647</v>
      </c>
      <c r="X20222">
        <v>8</v>
      </c>
      <c r="Y20222" t="s">
        <v>20228</v>
      </c>
      <c r="Z20222">
        <v>116804166718</v>
      </c>
      <c r="AA20222" t="s">
        <v>20229</v>
      </c>
      <c r="AB20222">
        <v>10</v>
      </c>
      <c r="AD20222">
        <v>1.1680101001064699E+24</v>
      </c>
      <c r="AE20222" t="s">
        <v>39</v>
      </c>
      <c r="AF20222" t="s">
        <v>20230</v>
      </c>
      <c r="AG20222">
        <v>135911</v>
      </c>
      <c r="AH20222">
        <v>6133</v>
      </c>
      <c r="AI20222" t="s">
        <v>39</v>
      </c>
      <c r="AJ20222" t="s">
        <v>47</v>
      </c>
      <c r="AK20222" t="s">
        <v>39</v>
      </c>
      <c r="AL20222">
        <v>127.032558806335</v>
      </c>
      <c r="AM20222">
        <v>37.500315397584501</v>
      </c>
      <c r="AN20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3368","파운드커피","역삼점","커피전문점/카페/다방","","서울특별시 강남구 테헤란로13길 10",127.032558806335,37.5003153975845);</v>
      </c>
    </row>
    <row r="20223" spans="1:40" hidden="1" x14ac:dyDescent="0.45">
      <c r="A20223">
        <v>18724786</v>
      </c>
      <c r="B20223" t="s">
        <v>64334</v>
      </c>
      <c r="C20223" t="s">
        <v>39</v>
      </c>
      <c r="D20223" t="s">
        <v>60</v>
      </c>
      <c r="E20223" t="s">
        <v>61</v>
      </c>
      <c r="F20223" t="s">
        <v>137</v>
      </c>
      <c r="G20223" t="s">
        <v>138</v>
      </c>
      <c r="H20223" t="s">
        <v>139</v>
      </c>
      <c r="I20223" t="s">
        <v>140</v>
      </c>
      <c r="J20223" t="s">
        <v>141</v>
      </c>
      <c r="K20223" t="s">
        <v>142</v>
      </c>
      <c r="L20223">
        <v>11</v>
      </c>
      <c r="M20223" t="s">
        <v>41</v>
      </c>
      <c r="N20223">
        <v>11440</v>
      </c>
      <c r="O20223" t="s">
        <v>81</v>
      </c>
      <c r="P20223">
        <v>1144071000</v>
      </c>
      <c r="Q20223" t="s">
        <v>707</v>
      </c>
      <c r="R20223">
        <v>1144012400</v>
      </c>
      <c r="S20223" t="s">
        <v>707</v>
      </c>
      <c r="T20223">
        <v>1.14401240010382E+18</v>
      </c>
      <c r="U20223">
        <v>1</v>
      </c>
      <c r="V20223" t="s">
        <v>45</v>
      </c>
      <c r="W20223">
        <v>382</v>
      </c>
      <c r="X20223">
        <v>18</v>
      </c>
      <c r="Y20223" t="s">
        <v>64168</v>
      </c>
      <c r="Z20223">
        <v>114404139118</v>
      </c>
      <c r="AA20223" t="s">
        <v>7577</v>
      </c>
      <c r="AB20223">
        <v>42</v>
      </c>
      <c r="AC20223">
        <v>6</v>
      </c>
      <c r="AD20223">
        <v>1.1440124001038201E+24</v>
      </c>
      <c r="AE20223" t="s">
        <v>39</v>
      </c>
      <c r="AF20223" t="s">
        <v>64169</v>
      </c>
      <c r="AG20223">
        <v>121867</v>
      </c>
      <c r="AH20223">
        <v>3982</v>
      </c>
      <c r="AI20223" t="s">
        <v>39</v>
      </c>
      <c r="AJ20223" t="s">
        <v>47</v>
      </c>
      <c r="AK20223" t="s">
        <v>39</v>
      </c>
      <c r="AL20223">
        <v>126.925513565423</v>
      </c>
      <c r="AM20223">
        <v>37.561048585354399</v>
      </c>
      <c r="AN20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4786","앳더모먼트","","커피전문점/카페/다방","","서울특별시 마포구 동교로38길 42-6",126.925513565423,37.5610485853544);</v>
      </c>
    </row>
    <row r="20224" spans="1:40" hidden="1" x14ac:dyDescent="0.45">
      <c r="A20224">
        <v>18722088</v>
      </c>
      <c r="B20224" t="s">
        <v>64335</v>
      </c>
      <c r="C20224" t="s">
        <v>39</v>
      </c>
      <c r="D20224" t="s">
        <v>60</v>
      </c>
      <c r="E20224" t="s">
        <v>61</v>
      </c>
      <c r="F20224" t="s">
        <v>137</v>
      </c>
      <c r="G20224" t="s">
        <v>138</v>
      </c>
      <c r="H20224" t="s">
        <v>139</v>
      </c>
      <c r="I20224" t="s">
        <v>140</v>
      </c>
      <c r="J20224" t="s">
        <v>141</v>
      </c>
      <c r="K20224" t="s">
        <v>142</v>
      </c>
      <c r="L20224">
        <v>11</v>
      </c>
      <c r="M20224" t="s">
        <v>41</v>
      </c>
      <c r="N20224">
        <v>11440</v>
      </c>
      <c r="O20224" t="s">
        <v>81</v>
      </c>
      <c r="P20224">
        <v>1144068000</v>
      </c>
      <c r="Q20224" t="s">
        <v>210</v>
      </c>
      <c r="R20224">
        <v>1144012200</v>
      </c>
      <c r="S20224" t="s">
        <v>210</v>
      </c>
      <c r="T20224">
        <v>1.14401220010432E+18</v>
      </c>
      <c r="U20224">
        <v>1</v>
      </c>
      <c r="V20224" t="s">
        <v>45</v>
      </c>
      <c r="W20224">
        <v>432</v>
      </c>
      <c r="X20224">
        <v>26</v>
      </c>
      <c r="Y20224" t="s">
        <v>37402</v>
      </c>
      <c r="Z20224">
        <v>114404139511</v>
      </c>
      <c r="AA20224" t="s">
        <v>7262</v>
      </c>
      <c r="AB20224">
        <v>70</v>
      </c>
      <c r="AD20224">
        <v>1.1440122001043201E+24</v>
      </c>
      <c r="AE20224" t="s">
        <v>37403</v>
      </c>
      <c r="AF20224" t="s">
        <v>37404</v>
      </c>
      <c r="AG20224">
        <v>121887</v>
      </c>
      <c r="AH20224">
        <v>4022</v>
      </c>
      <c r="AI20224" t="s">
        <v>39</v>
      </c>
      <c r="AJ20224" t="s">
        <v>47</v>
      </c>
      <c r="AK20224" t="s">
        <v>39</v>
      </c>
      <c r="AL20224">
        <v>126.908283944308</v>
      </c>
      <c r="AM20224">
        <v>37.552691075450198</v>
      </c>
      <c r="AN20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2088","언스터피","","커피전문점/카페/다방","라에스키나","서울특별시 마포구 월드컵로7길 70",126.908283944308,37.5526910754502);</v>
      </c>
    </row>
    <row r="20225" spans="1:40" hidden="1" x14ac:dyDescent="0.45">
      <c r="A20225">
        <v>18725620</v>
      </c>
      <c r="B20225" t="s">
        <v>25854</v>
      </c>
      <c r="C20225" t="s">
        <v>39</v>
      </c>
      <c r="D20225" t="s">
        <v>60</v>
      </c>
      <c r="E20225" t="s">
        <v>61</v>
      </c>
      <c r="F20225" t="s">
        <v>137</v>
      </c>
      <c r="G20225" t="s">
        <v>138</v>
      </c>
      <c r="H20225" t="s">
        <v>139</v>
      </c>
      <c r="I20225" t="s">
        <v>140</v>
      </c>
      <c r="J20225" t="s">
        <v>141</v>
      </c>
      <c r="K20225" t="s">
        <v>142</v>
      </c>
      <c r="L20225">
        <v>11</v>
      </c>
      <c r="M20225" t="s">
        <v>41</v>
      </c>
      <c r="N20225">
        <v>11680</v>
      </c>
      <c r="O20225" t="s">
        <v>74</v>
      </c>
      <c r="P20225">
        <v>1168052100</v>
      </c>
      <c r="Q20225" t="s">
        <v>934</v>
      </c>
      <c r="R20225">
        <v>1168010800</v>
      </c>
      <c r="S20225" t="s">
        <v>355</v>
      </c>
      <c r="T20225">
        <v>1.1680108001017201E+18</v>
      </c>
      <c r="U20225">
        <v>1</v>
      </c>
      <c r="V20225" t="s">
        <v>45</v>
      </c>
      <c r="W20225">
        <v>172</v>
      </c>
      <c r="X20225">
        <v>11</v>
      </c>
      <c r="Y20225" t="s">
        <v>64336</v>
      </c>
      <c r="Z20225">
        <v>116804166334</v>
      </c>
      <c r="AA20225" t="s">
        <v>10364</v>
      </c>
      <c r="AB20225">
        <v>43</v>
      </c>
      <c r="AD20225">
        <v>1.16801080010172E+24</v>
      </c>
      <c r="AE20225" t="s">
        <v>33098</v>
      </c>
      <c r="AF20225" t="s">
        <v>64337</v>
      </c>
      <c r="AG20225">
        <v>135817</v>
      </c>
      <c r="AH20225">
        <v>6116</v>
      </c>
      <c r="AI20225" t="s">
        <v>39</v>
      </c>
      <c r="AJ20225" t="s">
        <v>47</v>
      </c>
      <c r="AK20225" t="s">
        <v>39</v>
      </c>
      <c r="AL20225">
        <v>127.028944791298</v>
      </c>
      <c r="AM20225">
        <v>37.508656539075197</v>
      </c>
      <c r="AN20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5620","정글주스","","커피전문점/카페/다방","베스트빌","서울특별시 강남구 봉은사로11길 43",127.028944791298,37.5086565390752);</v>
      </c>
    </row>
    <row r="20226" spans="1:40" hidden="1" x14ac:dyDescent="0.45">
      <c r="A20226">
        <v>18725812</v>
      </c>
      <c r="B20226" t="s">
        <v>20712</v>
      </c>
      <c r="C20226" t="s">
        <v>39</v>
      </c>
      <c r="D20226" t="s">
        <v>60</v>
      </c>
      <c r="E20226" t="s">
        <v>61</v>
      </c>
      <c r="F20226" t="s">
        <v>137</v>
      </c>
      <c r="G20226" t="s">
        <v>138</v>
      </c>
      <c r="H20226" t="s">
        <v>139</v>
      </c>
      <c r="I20226" t="s">
        <v>140</v>
      </c>
      <c r="J20226" t="s">
        <v>141</v>
      </c>
      <c r="K20226" t="s">
        <v>142</v>
      </c>
      <c r="L20226">
        <v>11</v>
      </c>
      <c r="M20226" t="s">
        <v>41</v>
      </c>
      <c r="N20226">
        <v>11560</v>
      </c>
      <c r="O20226" t="s">
        <v>42</v>
      </c>
      <c r="P20226">
        <v>1156051500</v>
      </c>
      <c r="Q20226" t="s">
        <v>2131</v>
      </c>
      <c r="R20226">
        <v>1156010100</v>
      </c>
      <c r="S20226" t="s">
        <v>43</v>
      </c>
      <c r="T20226">
        <v>1.15601010010624E+18</v>
      </c>
      <c r="U20226">
        <v>1</v>
      </c>
      <c r="V20226" t="s">
        <v>45</v>
      </c>
      <c r="W20226">
        <v>624</v>
      </c>
      <c r="X20226">
        <v>20</v>
      </c>
      <c r="Y20226" t="s">
        <v>40521</v>
      </c>
      <c r="Z20226">
        <v>115604154836</v>
      </c>
      <c r="AA20226" t="s">
        <v>40522</v>
      </c>
      <c r="AB20226">
        <v>38</v>
      </c>
      <c r="AD20226">
        <v>1.15601010010624E+24</v>
      </c>
      <c r="AE20226" t="s">
        <v>39</v>
      </c>
      <c r="AF20226" t="s">
        <v>40523</v>
      </c>
      <c r="AG20226">
        <v>150899</v>
      </c>
      <c r="AH20226">
        <v>7369</v>
      </c>
      <c r="AI20226" t="s">
        <v>39</v>
      </c>
      <c r="AJ20226" t="s">
        <v>39</v>
      </c>
      <c r="AK20226" t="s">
        <v>39</v>
      </c>
      <c r="AL20226">
        <v>126.903406019832</v>
      </c>
      <c r="AM20226">
        <v>37.510197829168497</v>
      </c>
      <c r="AN20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5812","레드테이프","","커피전문점/카페/다방","","서울특별시 영등포구 도영로22길 38",126.903406019832,37.5101978291685);</v>
      </c>
    </row>
    <row r="20227" spans="1:40" hidden="1" x14ac:dyDescent="0.45">
      <c r="A20227">
        <v>18716898</v>
      </c>
      <c r="B20227" t="s">
        <v>64338</v>
      </c>
      <c r="C20227" t="s">
        <v>2172</v>
      </c>
      <c r="D20227" t="s">
        <v>60</v>
      </c>
      <c r="E20227" t="s">
        <v>61</v>
      </c>
      <c r="F20227" t="s">
        <v>137</v>
      </c>
      <c r="G20227" t="s">
        <v>138</v>
      </c>
      <c r="H20227" t="s">
        <v>2743</v>
      </c>
      <c r="I20227" t="s">
        <v>2744</v>
      </c>
      <c r="J20227" t="s">
        <v>141</v>
      </c>
      <c r="K20227" t="s">
        <v>142</v>
      </c>
      <c r="L20227">
        <v>11</v>
      </c>
      <c r="M20227" t="s">
        <v>41</v>
      </c>
      <c r="N20227">
        <v>11650</v>
      </c>
      <c r="O20227" t="s">
        <v>62</v>
      </c>
      <c r="P20227">
        <v>1165053100</v>
      </c>
      <c r="Q20227" t="s">
        <v>194</v>
      </c>
      <c r="R20227">
        <v>1165010800</v>
      </c>
      <c r="S20227" t="s">
        <v>72</v>
      </c>
      <c r="T20227">
        <v>1.1650108001130299E+18</v>
      </c>
      <c r="U20227">
        <v>1</v>
      </c>
      <c r="V20227" t="s">
        <v>45</v>
      </c>
      <c r="W20227">
        <v>1303</v>
      </c>
      <c r="X20227">
        <v>10</v>
      </c>
      <c r="Y20227" t="s">
        <v>11731</v>
      </c>
      <c r="Z20227">
        <v>116504163336</v>
      </c>
      <c r="AA20227" t="s">
        <v>1608</v>
      </c>
      <c r="AB20227">
        <v>7</v>
      </c>
      <c r="AD20227">
        <v>1.16501080011303E+24</v>
      </c>
      <c r="AE20227" t="s">
        <v>11732</v>
      </c>
      <c r="AF20227" t="s">
        <v>11733</v>
      </c>
      <c r="AG20227">
        <v>137855</v>
      </c>
      <c r="AH20227">
        <v>6611</v>
      </c>
      <c r="AI20227" t="s">
        <v>39</v>
      </c>
      <c r="AJ20227" t="s">
        <v>47</v>
      </c>
      <c r="AK20227" t="s">
        <v>39</v>
      </c>
      <c r="AL20227">
        <v>127.02355251780099</v>
      </c>
      <c r="AM20227">
        <v>37.503214774545199</v>
      </c>
      <c r="AN20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6898","에쓰포인카프","서초점","전통찻집/인삼찻집","서초한일유앤아이주상복합","서울특별시 서초구 사평대로56길 7",127.023552517801,37.5032147745452);</v>
      </c>
    </row>
    <row r="20228" spans="1:40" hidden="1" x14ac:dyDescent="0.45">
      <c r="A20228">
        <v>18724701</v>
      </c>
      <c r="B20228" t="s">
        <v>64339</v>
      </c>
      <c r="C20228" t="s">
        <v>39</v>
      </c>
      <c r="D20228" t="s">
        <v>60</v>
      </c>
      <c r="E20228" t="s">
        <v>61</v>
      </c>
      <c r="F20228" t="s">
        <v>137</v>
      </c>
      <c r="G20228" t="s">
        <v>138</v>
      </c>
      <c r="H20228" t="s">
        <v>139</v>
      </c>
      <c r="I20228" t="s">
        <v>140</v>
      </c>
      <c r="J20228" t="s">
        <v>141</v>
      </c>
      <c r="K20228" t="s">
        <v>142</v>
      </c>
      <c r="L20228">
        <v>11</v>
      </c>
      <c r="M20228" t="s">
        <v>41</v>
      </c>
      <c r="N20228">
        <v>11710</v>
      </c>
      <c r="O20228" t="s">
        <v>55</v>
      </c>
      <c r="P20228">
        <v>1171063100</v>
      </c>
      <c r="Q20228" t="s">
        <v>1944</v>
      </c>
      <c r="R20228">
        <v>1171010700</v>
      </c>
      <c r="S20228" t="s">
        <v>223</v>
      </c>
      <c r="T20228">
        <v>1.17101070010913E+18</v>
      </c>
      <c r="U20228">
        <v>1</v>
      </c>
      <c r="V20228" t="s">
        <v>45</v>
      </c>
      <c r="W20228">
        <v>913</v>
      </c>
      <c r="Y20228" t="s">
        <v>49213</v>
      </c>
      <c r="Z20228">
        <v>117102005011</v>
      </c>
      <c r="AA20228" t="s">
        <v>286</v>
      </c>
      <c r="AB20228">
        <v>345</v>
      </c>
      <c r="AD20228">
        <v>1.17101070010479E+24</v>
      </c>
      <c r="AE20228" t="s">
        <v>11660</v>
      </c>
      <c r="AF20228" t="s">
        <v>11661</v>
      </c>
      <c r="AG20228">
        <v>138161</v>
      </c>
      <c r="AH20228">
        <v>5698</v>
      </c>
      <c r="AI20228" t="s">
        <v>36293</v>
      </c>
      <c r="AJ20228" t="s">
        <v>47</v>
      </c>
      <c r="AK20228" t="s">
        <v>39</v>
      </c>
      <c r="AL20228">
        <v>127.10251884100001</v>
      </c>
      <c r="AM20228">
        <v>37.497605794923203</v>
      </c>
      <c r="AN20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4701","에스프레소그자체","","커피전문점/카페/다방","헬리오시티","서울특별시 송파구 송파대로 345",127.102518841,37.4976057949232);</v>
      </c>
    </row>
    <row r="20229" spans="1:40" hidden="1" x14ac:dyDescent="0.45">
      <c r="A20229">
        <v>18724834</v>
      </c>
      <c r="B20229" t="s">
        <v>64340</v>
      </c>
      <c r="C20229" t="s">
        <v>39</v>
      </c>
      <c r="D20229" t="s">
        <v>60</v>
      </c>
      <c r="E20229" t="s">
        <v>61</v>
      </c>
      <c r="F20229" t="s">
        <v>137</v>
      </c>
      <c r="G20229" t="s">
        <v>138</v>
      </c>
      <c r="H20229" t="s">
        <v>139</v>
      </c>
      <c r="I20229" t="s">
        <v>140</v>
      </c>
      <c r="J20229" t="s">
        <v>141</v>
      </c>
      <c r="K20229" t="s">
        <v>142</v>
      </c>
      <c r="L20229">
        <v>11</v>
      </c>
      <c r="M20229" t="s">
        <v>41</v>
      </c>
      <c r="N20229">
        <v>11290</v>
      </c>
      <c r="O20229" t="s">
        <v>93</v>
      </c>
      <c r="P20229">
        <v>1129052500</v>
      </c>
      <c r="Q20229" t="s">
        <v>94</v>
      </c>
      <c r="R20229">
        <v>1129010700</v>
      </c>
      <c r="S20229" t="s">
        <v>4419</v>
      </c>
      <c r="T20229">
        <v>1.12901070010014E+18</v>
      </c>
      <c r="U20229">
        <v>1</v>
      </c>
      <c r="V20229" t="s">
        <v>45</v>
      </c>
      <c r="W20229">
        <v>14</v>
      </c>
      <c r="Y20229" t="s">
        <v>28694</v>
      </c>
      <c r="Z20229">
        <v>112904121086</v>
      </c>
      <c r="AA20229" t="s">
        <v>7354</v>
      </c>
      <c r="AB20229">
        <v>73</v>
      </c>
      <c r="AD20229">
        <v>1.12901070010014E+24</v>
      </c>
      <c r="AE20229" t="s">
        <v>39</v>
      </c>
      <c r="AF20229" t="s">
        <v>28695</v>
      </c>
      <c r="AG20229">
        <v>136822</v>
      </c>
      <c r="AH20229">
        <v>2832</v>
      </c>
      <c r="AI20229" t="s">
        <v>39</v>
      </c>
      <c r="AJ20229" t="s">
        <v>47</v>
      </c>
      <c r="AK20229" t="s">
        <v>39</v>
      </c>
      <c r="AL20229">
        <v>127.009268216652</v>
      </c>
      <c r="AM20229">
        <v>37.590407251447999</v>
      </c>
      <c r="AN20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4834","에단스개러지","","커피전문점/카페/다방","","서울특별시 성북구 동소문로13가길 73",127.009268216652,37.590407251448);</v>
      </c>
    </row>
    <row r="20230" spans="1:40" hidden="1" x14ac:dyDescent="0.45">
      <c r="A20230">
        <v>18715472</v>
      </c>
      <c r="B20230" t="s">
        <v>64341</v>
      </c>
      <c r="C20230" t="s">
        <v>39</v>
      </c>
      <c r="D20230" t="s">
        <v>60</v>
      </c>
      <c r="E20230" t="s">
        <v>61</v>
      </c>
      <c r="F20230" t="s">
        <v>137</v>
      </c>
      <c r="G20230" t="s">
        <v>138</v>
      </c>
      <c r="H20230" t="s">
        <v>139</v>
      </c>
      <c r="I20230" t="s">
        <v>140</v>
      </c>
      <c r="J20230" t="s">
        <v>141</v>
      </c>
      <c r="K20230" t="s">
        <v>142</v>
      </c>
      <c r="L20230">
        <v>11</v>
      </c>
      <c r="M20230" t="s">
        <v>41</v>
      </c>
      <c r="N20230">
        <v>11710</v>
      </c>
      <c r="O20230" t="s">
        <v>55</v>
      </c>
      <c r="P20230">
        <v>1171068000</v>
      </c>
      <c r="Q20230" t="s">
        <v>1008</v>
      </c>
      <c r="R20230">
        <v>1171010100</v>
      </c>
      <c r="S20230" t="s">
        <v>920</v>
      </c>
      <c r="T20230">
        <v>1.1710101001004001E+18</v>
      </c>
      <c r="U20230">
        <v>1</v>
      </c>
      <c r="V20230" t="s">
        <v>45</v>
      </c>
      <c r="W20230">
        <v>40</v>
      </c>
      <c r="X20230">
        <v>1</v>
      </c>
      <c r="Y20230" t="s">
        <v>1009</v>
      </c>
      <c r="Z20230">
        <v>117103123023</v>
      </c>
      <c r="AA20230" t="s">
        <v>802</v>
      </c>
      <c r="AB20230">
        <v>240</v>
      </c>
      <c r="AD20230">
        <v>1.1710101001004E+24</v>
      </c>
      <c r="AE20230" t="s">
        <v>1010</v>
      </c>
      <c r="AF20230" t="s">
        <v>6348</v>
      </c>
      <c r="AG20230">
        <v>138721</v>
      </c>
      <c r="AH20230">
        <v>5554</v>
      </c>
      <c r="AI20230" t="s">
        <v>39</v>
      </c>
      <c r="AJ20230" t="s">
        <v>47</v>
      </c>
      <c r="AK20230" t="s">
        <v>39</v>
      </c>
      <c r="AL20230">
        <v>127.09812440018401</v>
      </c>
      <c r="AM20230">
        <v>37.511304466383798</v>
      </c>
      <c r="AN20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5472","미소비월드","","커피전문점/카페/다방","롯데월드","서울특별시 송파구 올림픽로 240",127.098124400184,37.5113044663838);</v>
      </c>
    </row>
    <row r="20231" spans="1:40" hidden="1" x14ac:dyDescent="0.45">
      <c r="A20231">
        <v>18717137</v>
      </c>
      <c r="B20231" t="s">
        <v>64342</v>
      </c>
      <c r="C20231" t="s">
        <v>39</v>
      </c>
      <c r="D20231" t="s">
        <v>60</v>
      </c>
      <c r="E20231" t="s">
        <v>61</v>
      </c>
      <c r="F20231" t="s">
        <v>137</v>
      </c>
      <c r="G20231" t="s">
        <v>138</v>
      </c>
      <c r="H20231" t="s">
        <v>139</v>
      </c>
      <c r="I20231" t="s">
        <v>140</v>
      </c>
      <c r="J20231" t="s">
        <v>141</v>
      </c>
      <c r="K20231" t="s">
        <v>142</v>
      </c>
      <c r="L20231">
        <v>11</v>
      </c>
      <c r="M20231" t="s">
        <v>41</v>
      </c>
      <c r="N20231">
        <v>11110</v>
      </c>
      <c r="O20231" t="s">
        <v>50</v>
      </c>
      <c r="P20231">
        <v>1111051500</v>
      </c>
      <c r="Q20231" t="s">
        <v>1218</v>
      </c>
      <c r="R20231">
        <v>1111011000</v>
      </c>
      <c r="S20231" t="s">
        <v>7162</v>
      </c>
      <c r="T20231">
        <v>1.11101100010005E+18</v>
      </c>
      <c r="U20231">
        <v>1</v>
      </c>
      <c r="V20231" t="s">
        <v>45</v>
      </c>
      <c r="W20231">
        <v>5</v>
      </c>
      <c r="X20231">
        <v>2</v>
      </c>
      <c r="Y20231" t="s">
        <v>64343</v>
      </c>
      <c r="Z20231">
        <v>111104100302</v>
      </c>
      <c r="AA20231" t="s">
        <v>9554</v>
      </c>
      <c r="AB20231">
        <v>73</v>
      </c>
      <c r="AD20231">
        <v>1.11101100010005E+24</v>
      </c>
      <c r="AE20231" t="s">
        <v>64344</v>
      </c>
      <c r="AF20231" t="s">
        <v>64345</v>
      </c>
      <c r="AG20231">
        <v>110805</v>
      </c>
      <c r="AH20231">
        <v>3036</v>
      </c>
      <c r="AI20231" t="s">
        <v>39</v>
      </c>
      <c r="AJ20231" t="s">
        <v>47</v>
      </c>
      <c r="AK20231" t="s">
        <v>39</v>
      </c>
      <c r="AL20231">
        <v>126.96877883131199</v>
      </c>
      <c r="AM20231">
        <v>37.580383295315201</v>
      </c>
      <c r="AN20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7137","오누하루","","커피전문점/카페/다방","트라이빌","서울특별시 종로구 자하문로7길 73",126.968778831312,37.5803832953152);</v>
      </c>
    </row>
    <row r="20232" spans="1:40" hidden="1" x14ac:dyDescent="0.45">
      <c r="A20232">
        <v>18718902</v>
      </c>
      <c r="B20232" t="s">
        <v>64346</v>
      </c>
      <c r="C20232" t="s">
        <v>39</v>
      </c>
      <c r="D20232" t="s">
        <v>60</v>
      </c>
      <c r="E20232" t="s">
        <v>61</v>
      </c>
      <c r="F20232" t="s">
        <v>137</v>
      </c>
      <c r="G20232" t="s">
        <v>138</v>
      </c>
      <c r="H20232" t="s">
        <v>139</v>
      </c>
      <c r="I20232" t="s">
        <v>140</v>
      </c>
      <c r="J20232" t="s">
        <v>141</v>
      </c>
      <c r="K20232" t="s">
        <v>142</v>
      </c>
      <c r="L20232">
        <v>11</v>
      </c>
      <c r="M20232" t="s">
        <v>41</v>
      </c>
      <c r="N20232">
        <v>11170</v>
      </c>
      <c r="O20232" t="s">
        <v>207</v>
      </c>
      <c r="P20232">
        <v>1117065000</v>
      </c>
      <c r="Q20232" t="s">
        <v>1332</v>
      </c>
      <c r="R20232">
        <v>1117013000</v>
      </c>
      <c r="S20232" t="s">
        <v>1333</v>
      </c>
      <c r="T20232">
        <v>1.11701300010057E+18</v>
      </c>
      <c r="U20232">
        <v>1</v>
      </c>
      <c r="V20232" t="s">
        <v>45</v>
      </c>
      <c r="W20232">
        <v>57</v>
      </c>
      <c r="X20232">
        <v>16</v>
      </c>
      <c r="Y20232" t="s">
        <v>62790</v>
      </c>
      <c r="Z20232">
        <v>111704106009</v>
      </c>
      <c r="AA20232" t="s">
        <v>10116</v>
      </c>
      <c r="AB20232">
        <v>63</v>
      </c>
      <c r="AD20232">
        <v>1.11701300010057E+24</v>
      </c>
      <c r="AE20232" t="s">
        <v>39</v>
      </c>
      <c r="AF20232" t="s">
        <v>62791</v>
      </c>
      <c r="AG20232">
        <v>140863</v>
      </c>
      <c r="AH20232">
        <v>4351</v>
      </c>
      <c r="AI20232" t="s">
        <v>39</v>
      </c>
      <c r="AJ20232" t="s">
        <v>47</v>
      </c>
      <c r="AK20232" t="s">
        <v>39</v>
      </c>
      <c r="AL20232">
        <v>126.98930387844</v>
      </c>
      <c r="AM20232">
        <v>37.534382336776503</v>
      </c>
      <c r="AN20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8902","히말라야프레쏘","","커피전문점/카페/다방","","서울특별시 용산구 녹사평대로40길 63",126.98930387844,37.5343823367765);</v>
      </c>
    </row>
    <row r="20233" spans="1:40" hidden="1" x14ac:dyDescent="0.45">
      <c r="A20233">
        <v>18724452</v>
      </c>
      <c r="B20233" t="s">
        <v>64347</v>
      </c>
      <c r="C20233" t="s">
        <v>39</v>
      </c>
      <c r="D20233" t="s">
        <v>60</v>
      </c>
      <c r="E20233" t="s">
        <v>61</v>
      </c>
      <c r="F20233" t="s">
        <v>137</v>
      </c>
      <c r="G20233" t="s">
        <v>138</v>
      </c>
      <c r="H20233" t="s">
        <v>139</v>
      </c>
      <c r="I20233" t="s">
        <v>140</v>
      </c>
      <c r="J20233" t="s">
        <v>141</v>
      </c>
      <c r="K20233" t="s">
        <v>142</v>
      </c>
      <c r="L20233">
        <v>11</v>
      </c>
      <c r="M20233" t="s">
        <v>41</v>
      </c>
      <c r="N20233">
        <v>11620</v>
      </c>
      <c r="O20233" t="s">
        <v>245</v>
      </c>
      <c r="P20233">
        <v>1162066500</v>
      </c>
      <c r="Q20233" t="s">
        <v>2360</v>
      </c>
      <c r="R20233">
        <v>1162010200</v>
      </c>
      <c r="S20233" t="s">
        <v>247</v>
      </c>
      <c r="T20233">
        <v>1.1620102001011599E+18</v>
      </c>
      <c r="U20233">
        <v>1</v>
      </c>
      <c r="V20233" t="s">
        <v>45</v>
      </c>
      <c r="W20233">
        <v>116</v>
      </c>
      <c r="X20233">
        <v>10</v>
      </c>
      <c r="Y20233" t="s">
        <v>50207</v>
      </c>
      <c r="Z20233">
        <v>116203120005</v>
      </c>
      <c r="AA20233" t="s">
        <v>1996</v>
      </c>
      <c r="AB20233">
        <v>120</v>
      </c>
      <c r="AD20233">
        <v>1.16201020010116E+24</v>
      </c>
      <c r="AE20233" t="s">
        <v>39</v>
      </c>
      <c r="AF20233" t="s">
        <v>50208</v>
      </c>
      <c r="AG20233">
        <v>151927</v>
      </c>
      <c r="AH20233">
        <v>8839</v>
      </c>
      <c r="AI20233" t="s">
        <v>39</v>
      </c>
      <c r="AJ20233" t="s">
        <v>47</v>
      </c>
      <c r="AK20233" t="s">
        <v>39</v>
      </c>
      <c r="AL20233">
        <v>126.93609259326399</v>
      </c>
      <c r="AM20233">
        <v>37.471292106746603</v>
      </c>
      <c r="AN20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4452","윤케이크","","커피전문점/카페/다방","","서울특별시 관악구 신림로 120",126.936092593264,37.4712921067466);</v>
      </c>
    </row>
    <row r="20234" spans="1:40" hidden="1" x14ac:dyDescent="0.45">
      <c r="A20234">
        <v>18724328</v>
      </c>
      <c r="B20234" t="s">
        <v>64348</v>
      </c>
      <c r="C20234" t="s">
        <v>39</v>
      </c>
      <c r="D20234" t="s">
        <v>60</v>
      </c>
      <c r="E20234" t="s">
        <v>61</v>
      </c>
      <c r="F20234" t="s">
        <v>137</v>
      </c>
      <c r="G20234" t="s">
        <v>138</v>
      </c>
      <c r="H20234" t="s">
        <v>139</v>
      </c>
      <c r="I20234" t="s">
        <v>140</v>
      </c>
      <c r="J20234" t="s">
        <v>141</v>
      </c>
      <c r="K20234" t="s">
        <v>142</v>
      </c>
      <c r="L20234">
        <v>11</v>
      </c>
      <c r="M20234" t="s">
        <v>41</v>
      </c>
      <c r="N20234">
        <v>11440</v>
      </c>
      <c r="O20234" t="s">
        <v>81</v>
      </c>
      <c r="P20234">
        <v>1144066000</v>
      </c>
      <c r="Q20234" t="s">
        <v>103</v>
      </c>
      <c r="R20234">
        <v>1144012000</v>
      </c>
      <c r="S20234" t="s">
        <v>103</v>
      </c>
      <c r="T20234">
        <v>1.14401200010333E+18</v>
      </c>
      <c r="U20234">
        <v>1</v>
      </c>
      <c r="V20234" t="s">
        <v>45</v>
      </c>
      <c r="W20234">
        <v>333</v>
      </c>
      <c r="X20234">
        <v>29</v>
      </c>
      <c r="Y20234" t="s">
        <v>9777</v>
      </c>
      <c r="Z20234">
        <v>114404139470</v>
      </c>
      <c r="AA20234" t="s">
        <v>9778</v>
      </c>
      <c r="AB20234">
        <v>7</v>
      </c>
      <c r="AD20234">
        <v>1.14401200010333E+24</v>
      </c>
      <c r="AE20234" t="s">
        <v>39</v>
      </c>
      <c r="AF20234" t="s">
        <v>9779</v>
      </c>
      <c r="AG20234">
        <v>121836</v>
      </c>
      <c r="AH20234">
        <v>4053</v>
      </c>
      <c r="AI20234" t="s">
        <v>39</v>
      </c>
      <c r="AJ20234" t="s">
        <v>47</v>
      </c>
      <c r="AK20234" t="s">
        <v>39</v>
      </c>
      <c r="AL20234">
        <v>126.92676861109599</v>
      </c>
      <c r="AM20234">
        <v>37.555617726568499</v>
      </c>
      <c r="AN20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4328","카페라래","","커피전문점/카페/다방","","서울특별시 마포구 와우산로29마길 7",126.926768611096,37.5556177265685);</v>
      </c>
    </row>
    <row r="20235" spans="1:40" hidden="1" x14ac:dyDescent="0.45">
      <c r="A20235">
        <v>18724874</v>
      </c>
      <c r="B20235" t="s">
        <v>64349</v>
      </c>
      <c r="C20235" t="s">
        <v>39</v>
      </c>
      <c r="D20235" t="s">
        <v>60</v>
      </c>
      <c r="E20235" t="s">
        <v>61</v>
      </c>
      <c r="F20235" t="s">
        <v>137</v>
      </c>
      <c r="G20235" t="s">
        <v>138</v>
      </c>
      <c r="H20235" t="s">
        <v>139</v>
      </c>
      <c r="I20235" t="s">
        <v>140</v>
      </c>
      <c r="J20235" t="s">
        <v>141</v>
      </c>
      <c r="K20235" t="s">
        <v>142</v>
      </c>
      <c r="L20235">
        <v>11</v>
      </c>
      <c r="M20235" t="s">
        <v>41</v>
      </c>
      <c r="N20235">
        <v>11440</v>
      </c>
      <c r="O20235" t="s">
        <v>81</v>
      </c>
      <c r="P20235">
        <v>1144074000</v>
      </c>
      <c r="Q20235" t="s">
        <v>1575</v>
      </c>
      <c r="R20235">
        <v>1144012700</v>
      </c>
      <c r="S20235" t="s">
        <v>1575</v>
      </c>
      <c r="T20235">
        <v>1.14401270011603E+18</v>
      </c>
      <c r="U20235">
        <v>1</v>
      </c>
      <c r="V20235" t="s">
        <v>45</v>
      </c>
      <c r="W20235">
        <v>1603</v>
      </c>
      <c r="Y20235" t="s">
        <v>7176</v>
      </c>
      <c r="Z20235">
        <v>114403113012</v>
      </c>
      <c r="AA20235" t="s">
        <v>3142</v>
      </c>
      <c r="AB20235">
        <v>267</v>
      </c>
      <c r="AD20235">
        <v>1.14401270011603E+24</v>
      </c>
      <c r="AE20235" t="s">
        <v>5525</v>
      </c>
      <c r="AF20235" t="s">
        <v>7177</v>
      </c>
      <c r="AG20235">
        <v>121904</v>
      </c>
      <c r="AH20235">
        <v>3925</v>
      </c>
      <c r="AI20235" t="s">
        <v>39</v>
      </c>
      <c r="AJ20235" t="s">
        <v>47</v>
      </c>
      <c r="AK20235" t="s">
        <v>39</v>
      </c>
      <c r="AL20235">
        <v>126.890965756325</v>
      </c>
      <c r="AM20235">
        <v>37.581110496840701</v>
      </c>
      <c r="AN20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4874","고디바MBC상암","","커피전문점/카페/다방","(주)문화방송","서울특별시 마포구 성암로 267",126.890965756325,37.5811104968407);</v>
      </c>
    </row>
    <row r="20236" spans="1:40" hidden="1" x14ac:dyDescent="0.45">
      <c r="A20236">
        <v>18715084</v>
      </c>
      <c r="B20236" t="s">
        <v>64350</v>
      </c>
      <c r="C20236" t="s">
        <v>39</v>
      </c>
      <c r="D20236" t="s">
        <v>60</v>
      </c>
      <c r="E20236" t="s">
        <v>61</v>
      </c>
      <c r="F20236" t="s">
        <v>137</v>
      </c>
      <c r="G20236" t="s">
        <v>138</v>
      </c>
      <c r="H20236" t="s">
        <v>139</v>
      </c>
      <c r="I20236" t="s">
        <v>140</v>
      </c>
      <c r="J20236" t="s">
        <v>141</v>
      </c>
      <c r="K20236" t="s">
        <v>142</v>
      </c>
      <c r="L20236">
        <v>11</v>
      </c>
      <c r="M20236" t="s">
        <v>41</v>
      </c>
      <c r="N20236">
        <v>11440</v>
      </c>
      <c r="O20236" t="s">
        <v>81</v>
      </c>
      <c r="P20236">
        <v>1144069000</v>
      </c>
      <c r="Q20236" t="s">
        <v>1179</v>
      </c>
      <c r="R20236">
        <v>1144012300</v>
      </c>
      <c r="S20236" t="s">
        <v>1180</v>
      </c>
      <c r="T20236">
        <v>1.1440123001039401E+18</v>
      </c>
      <c r="U20236">
        <v>1</v>
      </c>
      <c r="V20236" t="s">
        <v>45</v>
      </c>
      <c r="W20236">
        <v>394</v>
      </c>
      <c r="X20236">
        <v>109</v>
      </c>
      <c r="Y20236" t="s">
        <v>64351</v>
      </c>
      <c r="Z20236">
        <v>114403112014</v>
      </c>
      <c r="AA20236" t="s">
        <v>1803</v>
      </c>
      <c r="AB20236">
        <v>27</v>
      </c>
      <c r="AC20236">
        <v>8</v>
      </c>
      <c r="AD20236">
        <v>1.14401230010394E+24</v>
      </c>
      <c r="AE20236" t="s">
        <v>39</v>
      </c>
      <c r="AF20236" t="s">
        <v>64352</v>
      </c>
      <c r="AG20236">
        <v>121821</v>
      </c>
      <c r="AH20236">
        <v>4017</v>
      </c>
      <c r="AI20236" t="s">
        <v>39</v>
      </c>
      <c r="AJ20236" t="s">
        <v>47</v>
      </c>
      <c r="AK20236" t="s">
        <v>39</v>
      </c>
      <c r="AL20236">
        <v>126.905376551147</v>
      </c>
      <c r="AM20236">
        <v>37.552610094289001</v>
      </c>
      <c r="AN20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5084","구황작물","","커피전문점/카페/다방","","서울특별시 마포구 동교로 27-8",126.905376551147,37.552610094289);</v>
      </c>
    </row>
    <row r="20237" spans="1:40" hidden="1" x14ac:dyDescent="0.45">
      <c r="A20237">
        <v>18718926</v>
      </c>
      <c r="B20237" t="s">
        <v>64353</v>
      </c>
      <c r="C20237" t="s">
        <v>39</v>
      </c>
      <c r="D20237" t="s">
        <v>60</v>
      </c>
      <c r="E20237" t="s">
        <v>61</v>
      </c>
      <c r="F20237" t="s">
        <v>137</v>
      </c>
      <c r="G20237" t="s">
        <v>138</v>
      </c>
      <c r="H20237" t="s">
        <v>139</v>
      </c>
      <c r="I20237" t="s">
        <v>140</v>
      </c>
      <c r="J20237" t="s">
        <v>141</v>
      </c>
      <c r="K20237" t="s">
        <v>142</v>
      </c>
      <c r="L20237">
        <v>11</v>
      </c>
      <c r="M20237" t="s">
        <v>41</v>
      </c>
      <c r="N20237">
        <v>11305</v>
      </c>
      <c r="O20237" t="s">
        <v>301</v>
      </c>
      <c r="P20237">
        <v>1130559500</v>
      </c>
      <c r="Q20237" t="s">
        <v>558</v>
      </c>
      <c r="R20237">
        <v>1130510200</v>
      </c>
      <c r="S20237" t="s">
        <v>559</v>
      </c>
      <c r="T20237">
        <v>1.13051020010463E+18</v>
      </c>
      <c r="U20237">
        <v>1</v>
      </c>
      <c r="V20237" t="s">
        <v>45</v>
      </c>
      <c r="W20237">
        <v>463</v>
      </c>
      <c r="X20237">
        <v>18</v>
      </c>
      <c r="Y20237" t="s">
        <v>64354</v>
      </c>
      <c r="Z20237">
        <v>113054124567</v>
      </c>
      <c r="AA20237" t="s">
        <v>3531</v>
      </c>
      <c r="AB20237">
        <v>11</v>
      </c>
      <c r="AD20237">
        <v>1.1305102001046301E+24</v>
      </c>
      <c r="AE20237" t="s">
        <v>39</v>
      </c>
      <c r="AF20237" t="s">
        <v>64355</v>
      </c>
      <c r="AG20237">
        <v>142868</v>
      </c>
      <c r="AH20237">
        <v>1056</v>
      </c>
      <c r="AI20237" t="s">
        <v>39</v>
      </c>
      <c r="AJ20237" t="s">
        <v>47</v>
      </c>
      <c r="AK20237" t="s">
        <v>39</v>
      </c>
      <c r="AL20237">
        <v>127.028647609186</v>
      </c>
      <c r="AM20237">
        <v>37.639629834739203</v>
      </c>
      <c r="AN20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8926","수유가배당","","커피전문점/카페/다방","","서울특별시 강북구 한천로132길 11",127.028647609186,37.6396298347392);</v>
      </c>
    </row>
    <row r="20238" spans="1:40" hidden="1" x14ac:dyDescent="0.45">
      <c r="A20238">
        <v>18725142</v>
      </c>
      <c r="B20238" t="s">
        <v>40037</v>
      </c>
      <c r="C20238" t="s">
        <v>39</v>
      </c>
      <c r="D20238" t="s">
        <v>60</v>
      </c>
      <c r="E20238" t="s">
        <v>61</v>
      </c>
      <c r="F20238" t="s">
        <v>137</v>
      </c>
      <c r="G20238" t="s">
        <v>138</v>
      </c>
      <c r="H20238" t="s">
        <v>139</v>
      </c>
      <c r="I20238" t="s">
        <v>140</v>
      </c>
      <c r="J20238" t="s">
        <v>141</v>
      </c>
      <c r="K20238" t="s">
        <v>142</v>
      </c>
      <c r="L20238">
        <v>11</v>
      </c>
      <c r="M20238" t="s">
        <v>41</v>
      </c>
      <c r="N20238">
        <v>11215</v>
      </c>
      <c r="O20238" t="s">
        <v>167</v>
      </c>
      <c r="P20238">
        <v>1121573000</v>
      </c>
      <c r="Q20238" t="s">
        <v>1119</v>
      </c>
      <c r="R20238">
        <v>1121510900</v>
      </c>
      <c r="S20238" t="s">
        <v>1119</v>
      </c>
      <c r="T20238">
        <v>1.12151090010467E+18</v>
      </c>
      <c r="U20238">
        <v>1</v>
      </c>
      <c r="V20238" t="s">
        <v>45</v>
      </c>
      <c r="W20238">
        <v>467</v>
      </c>
      <c r="X20238">
        <v>1</v>
      </c>
      <c r="Y20238" t="s">
        <v>30068</v>
      </c>
      <c r="Z20238">
        <v>112152000008</v>
      </c>
      <c r="AA20238" t="s">
        <v>1645</v>
      </c>
      <c r="AB20238">
        <v>516</v>
      </c>
      <c r="AD20238">
        <v>1.12151090010467E+24</v>
      </c>
      <c r="AE20238" t="s">
        <v>39</v>
      </c>
      <c r="AF20238" t="s">
        <v>30069</v>
      </c>
      <c r="AG20238">
        <v>143838</v>
      </c>
      <c r="AH20238">
        <v>4994</v>
      </c>
      <c r="AI20238" t="s">
        <v>39</v>
      </c>
      <c r="AJ20238" t="s">
        <v>47</v>
      </c>
      <c r="AK20238" t="s">
        <v>39</v>
      </c>
      <c r="AL20238">
        <v>127.075668187497</v>
      </c>
      <c r="AM20238">
        <v>37.558319013531701</v>
      </c>
      <c r="AN20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5142","어블리","","커피전문점/카페/다방","","서울특별시 광진구 천호대로 516",127.075668187497,37.5583190135317);</v>
      </c>
    </row>
    <row r="20239" spans="1:40" hidden="1" x14ac:dyDescent="0.45">
      <c r="A20239">
        <v>18725486</v>
      </c>
      <c r="B20239" t="s">
        <v>64356</v>
      </c>
      <c r="C20239" t="s">
        <v>39</v>
      </c>
      <c r="D20239" t="s">
        <v>60</v>
      </c>
      <c r="E20239" t="s">
        <v>61</v>
      </c>
      <c r="F20239" t="s">
        <v>137</v>
      </c>
      <c r="G20239" t="s">
        <v>138</v>
      </c>
      <c r="H20239" t="s">
        <v>139</v>
      </c>
      <c r="I20239" t="s">
        <v>140</v>
      </c>
      <c r="J20239" t="s">
        <v>141</v>
      </c>
      <c r="K20239" t="s">
        <v>142</v>
      </c>
      <c r="L20239">
        <v>11</v>
      </c>
      <c r="M20239" t="s">
        <v>41</v>
      </c>
      <c r="N20239">
        <v>11680</v>
      </c>
      <c r="O20239" t="s">
        <v>74</v>
      </c>
      <c r="P20239">
        <v>1168052100</v>
      </c>
      <c r="Q20239" t="s">
        <v>934</v>
      </c>
      <c r="R20239">
        <v>1168010800</v>
      </c>
      <c r="S20239" t="s">
        <v>355</v>
      </c>
      <c r="T20239">
        <v>1.1680108001012401E+18</v>
      </c>
      <c r="U20239">
        <v>1</v>
      </c>
      <c r="V20239" t="s">
        <v>45</v>
      </c>
      <c r="W20239">
        <v>124</v>
      </c>
      <c r="X20239">
        <v>33</v>
      </c>
      <c r="Y20239" t="s">
        <v>18403</v>
      </c>
      <c r="Z20239">
        <v>116804166014</v>
      </c>
      <c r="AA20239" t="s">
        <v>8006</v>
      </c>
      <c r="AB20239">
        <v>41</v>
      </c>
      <c r="AD20239">
        <v>1.16801080010124E+24</v>
      </c>
      <c r="AE20239" t="s">
        <v>39</v>
      </c>
      <c r="AF20239" t="s">
        <v>18404</v>
      </c>
      <c r="AG20239">
        <v>135822</v>
      </c>
      <c r="AH20239">
        <v>6111</v>
      </c>
      <c r="AI20239" t="s">
        <v>39</v>
      </c>
      <c r="AJ20239" t="s">
        <v>47</v>
      </c>
      <c r="AK20239" t="s">
        <v>39</v>
      </c>
      <c r="AL20239">
        <v>127.02510144337</v>
      </c>
      <c r="AM20239">
        <v>37.5110847558907</v>
      </c>
      <c r="AN20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5486","위밋","","커피전문점/카페/다방","","서울특별시 강남구 강남대로128길 41",127.02510144337,37.5110847558907);</v>
      </c>
    </row>
    <row r="20240" spans="1:40" hidden="1" x14ac:dyDescent="0.45">
      <c r="A20240">
        <v>18726632</v>
      </c>
      <c r="B20240" t="s">
        <v>64357</v>
      </c>
      <c r="C20240" t="s">
        <v>39</v>
      </c>
      <c r="D20240" t="s">
        <v>60</v>
      </c>
      <c r="E20240" t="s">
        <v>61</v>
      </c>
      <c r="F20240" t="s">
        <v>137</v>
      </c>
      <c r="G20240" t="s">
        <v>138</v>
      </c>
      <c r="H20240" t="s">
        <v>139</v>
      </c>
      <c r="I20240" t="s">
        <v>140</v>
      </c>
      <c r="J20240" t="s">
        <v>141</v>
      </c>
      <c r="K20240" t="s">
        <v>142</v>
      </c>
      <c r="L20240">
        <v>11</v>
      </c>
      <c r="M20240" t="s">
        <v>41</v>
      </c>
      <c r="N20240">
        <v>11440</v>
      </c>
      <c r="O20240" t="s">
        <v>81</v>
      </c>
      <c r="P20240">
        <v>1144071000</v>
      </c>
      <c r="Q20240" t="s">
        <v>707</v>
      </c>
      <c r="R20240">
        <v>1144012400</v>
      </c>
      <c r="S20240" t="s">
        <v>707</v>
      </c>
      <c r="T20240">
        <v>1.1440124001024E+18</v>
      </c>
      <c r="U20240">
        <v>1</v>
      </c>
      <c r="V20240" t="s">
        <v>45</v>
      </c>
      <c r="W20240">
        <v>240</v>
      </c>
      <c r="X20240">
        <v>50</v>
      </c>
      <c r="Y20240" t="s">
        <v>64358</v>
      </c>
      <c r="Z20240">
        <v>114404139319</v>
      </c>
      <c r="AA20240" t="s">
        <v>9189</v>
      </c>
      <c r="AB20240">
        <v>12</v>
      </c>
      <c r="AD20240">
        <v>1.1440124001024E+24</v>
      </c>
      <c r="AE20240" t="s">
        <v>39</v>
      </c>
      <c r="AF20240" t="s">
        <v>64359</v>
      </c>
      <c r="AG20240">
        <v>121865</v>
      </c>
      <c r="AH20240">
        <v>3980</v>
      </c>
      <c r="AI20240" t="s">
        <v>39</v>
      </c>
      <c r="AJ20240" t="s">
        <v>47</v>
      </c>
      <c r="AK20240" t="s">
        <v>39</v>
      </c>
      <c r="AL20240">
        <v>126.922711070292</v>
      </c>
      <c r="AM20240">
        <v>37.564663238960698</v>
      </c>
      <c r="AN20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6632","언페어피스","","커피전문점/카페/다방","","서울특별시 마포구 성미산로29길 12",126.922711070292,37.5646632389607);</v>
      </c>
    </row>
    <row r="20241" spans="1:40" hidden="1" x14ac:dyDescent="0.45">
      <c r="A20241">
        <v>18715100</v>
      </c>
      <c r="B20241" t="s">
        <v>64360</v>
      </c>
      <c r="C20241" t="s">
        <v>8514</v>
      </c>
      <c r="D20241" t="s">
        <v>60</v>
      </c>
      <c r="E20241" t="s">
        <v>61</v>
      </c>
      <c r="F20241" t="s">
        <v>137</v>
      </c>
      <c r="G20241" t="s">
        <v>138</v>
      </c>
      <c r="H20241" t="s">
        <v>139</v>
      </c>
      <c r="I20241" t="s">
        <v>140</v>
      </c>
      <c r="J20241" t="s">
        <v>141</v>
      </c>
      <c r="K20241" t="s">
        <v>142</v>
      </c>
      <c r="L20241">
        <v>11</v>
      </c>
      <c r="M20241" t="s">
        <v>41</v>
      </c>
      <c r="N20241">
        <v>11650</v>
      </c>
      <c r="O20241" t="s">
        <v>62</v>
      </c>
      <c r="P20241">
        <v>1165052000</v>
      </c>
      <c r="Q20241" t="s">
        <v>412</v>
      </c>
      <c r="R20241">
        <v>1165010800</v>
      </c>
      <c r="S20241" t="s">
        <v>72</v>
      </c>
      <c r="T20241">
        <v>1.16501080011327E+18</v>
      </c>
      <c r="U20241">
        <v>1</v>
      </c>
      <c r="V20241" t="s">
        <v>45</v>
      </c>
      <c r="W20241">
        <v>1327</v>
      </c>
      <c r="X20241">
        <v>35</v>
      </c>
      <c r="Y20241" t="s">
        <v>50566</v>
      </c>
      <c r="Z20241">
        <v>116504163436</v>
      </c>
      <c r="AA20241" t="s">
        <v>1858</v>
      </c>
      <c r="AB20241">
        <v>38</v>
      </c>
      <c r="AD20241">
        <v>1.16501080011327E+24</v>
      </c>
      <c r="AE20241" t="s">
        <v>17208</v>
      </c>
      <c r="AF20241" t="s">
        <v>50567</v>
      </c>
      <c r="AG20241">
        <v>137858</v>
      </c>
      <c r="AH20241">
        <v>6621</v>
      </c>
      <c r="AI20241" t="s">
        <v>39</v>
      </c>
      <c r="AJ20241" t="s">
        <v>47</v>
      </c>
      <c r="AK20241" t="s">
        <v>39</v>
      </c>
      <c r="AL20241">
        <v>127.028211821854</v>
      </c>
      <c r="AM20241">
        <v>37.4945219735161</v>
      </c>
      <c r="AN20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5100","파라볼레카페","강남본점","커피전문점/카페/다방","호정빌딩","서울특별시 서초구 서초대로78길 38",127.028211821854,37.4945219735161);</v>
      </c>
    </row>
    <row r="20242" spans="1:40" hidden="1" x14ac:dyDescent="0.45">
      <c r="A20242">
        <v>18716338</v>
      </c>
      <c r="B20242" t="s">
        <v>17193</v>
      </c>
      <c r="C20242" t="s">
        <v>47287</v>
      </c>
      <c r="D20242" t="s">
        <v>60</v>
      </c>
      <c r="E20242" t="s">
        <v>61</v>
      </c>
      <c r="F20242" t="s">
        <v>137</v>
      </c>
      <c r="G20242" t="s">
        <v>138</v>
      </c>
      <c r="H20242" t="s">
        <v>139</v>
      </c>
      <c r="I20242" t="s">
        <v>140</v>
      </c>
      <c r="J20242" t="s">
        <v>141</v>
      </c>
      <c r="K20242" t="s">
        <v>142</v>
      </c>
      <c r="L20242">
        <v>11</v>
      </c>
      <c r="M20242" t="s">
        <v>41</v>
      </c>
      <c r="N20242">
        <v>11500</v>
      </c>
      <c r="O20242" t="s">
        <v>260</v>
      </c>
      <c r="P20242">
        <v>1150061100</v>
      </c>
      <c r="Q20242" t="s">
        <v>261</v>
      </c>
      <c r="R20242">
        <v>1150010500</v>
      </c>
      <c r="S20242" t="s">
        <v>262</v>
      </c>
      <c r="T20242">
        <v>1.150010500108E+18</v>
      </c>
      <c r="U20242">
        <v>1</v>
      </c>
      <c r="V20242" t="s">
        <v>45</v>
      </c>
      <c r="W20242">
        <v>800</v>
      </c>
      <c r="X20242">
        <v>5</v>
      </c>
      <c r="Y20242" t="s">
        <v>38250</v>
      </c>
      <c r="Z20242">
        <v>115002005007</v>
      </c>
      <c r="AA20242" t="s">
        <v>264</v>
      </c>
      <c r="AB20242">
        <v>228</v>
      </c>
      <c r="AD20242">
        <v>1.150010500108E+24</v>
      </c>
      <c r="AE20242" t="s">
        <v>39</v>
      </c>
      <c r="AF20242" t="s">
        <v>38251</v>
      </c>
      <c r="AG20242">
        <v>157210</v>
      </c>
      <c r="AH20242">
        <v>7806</v>
      </c>
      <c r="AI20242" t="s">
        <v>47</v>
      </c>
      <c r="AJ20242" t="s">
        <v>47</v>
      </c>
      <c r="AK20242" t="s">
        <v>39</v>
      </c>
      <c r="AL20242">
        <v>126.832659123078</v>
      </c>
      <c r="AM20242">
        <v>37.558626215390603</v>
      </c>
      <c r="AN20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16338","빽다방","마곡리더스타워점","커피전문점/카페/다방","","서울특별시 강서구 공항대로 228",126.832659123078,37.5586262153906);</v>
      </c>
    </row>
    <row r="20243" spans="1:40" hidden="1" x14ac:dyDescent="0.45">
      <c r="A20243">
        <v>18726294</v>
      </c>
      <c r="B20243" t="s">
        <v>26874</v>
      </c>
      <c r="C20243" t="s">
        <v>39</v>
      </c>
      <c r="D20243" t="s">
        <v>60</v>
      </c>
      <c r="E20243" t="s">
        <v>61</v>
      </c>
      <c r="F20243" t="s">
        <v>137</v>
      </c>
      <c r="G20243" t="s">
        <v>138</v>
      </c>
      <c r="H20243" t="s">
        <v>139</v>
      </c>
      <c r="I20243" t="s">
        <v>140</v>
      </c>
      <c r="J20243" t="s">
        <v>141</v>
      </c>
      <c r="K20243" t="s">
        <v>142</v>
      </c>
      <c r="L20243">
        <v>11</v>
      </c>
      <c r="M20243" t="s">
        <v>41</v>
      </c>
      <c r="N20243">
        <v>11440</v>
      </c>
      <c r="O20243" t="s">
        <v>81</v>
      </c>
      <c r="P20243">
        <v>1144056500</v>
      </c>
      <c r="Q20243" t="s">
        <v>109</v>
      </c>
      <c r="R20243">
        <v>1144010100</v>
      </c>
      <c r="S20243" t="s">
        <v>110</v>
      </c>
      <c r="T20243">
        <v>1.1440101001060401E+18</v>
      </c>
      <c r="U20243">
        <v>1</v>
      </c>
      <c r="V20243" t="s">
        <v>45</v>
      </c>
      <c r="W20243">
        <v>604</v>
      </c>
      <c r="X20243">
        <v>2</v>
      </c>
      <c r="Y20243" t="s">
        <v>17804</v>
      </c>
      <c r="Z20243">
        <v>114402113001</v>
      </c>
      <c r="AA20243" t="s">
        <v>112</v>
      </c>
      <c r="AB20243">
        <v>214</v>
      </c>
      <c r="AD20243">
        <v>1.14401010010604E+24</v>
      </c>
      <c r="AE20243" t="s">
        <v>39</v>
      </c>
      <c r="AF20243" t="s">
        <v>17805</v>
      </c>
      <c r="AG20243">
        <v>121861</v>
      </c>
      <c r="AH20243">
        <v>4202</v>
      </c>
      <c r="AI20243" t="s">
        <v>39</v>
      </c>
      <c r="AJ20243" t="s">
        <v>39</v>
      </c>
      <c r="AK20243" t="s">
        <v>39</v>
      </c>
      <c r="AL20243">
        <v>126.957173052313</v>
      </c>
      <c r="AM20243">
        <v>37.552853680047697</v>
      </c>
      <c r="AN20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6294","커피두","","커피전문점/카페/다방","","서울특별시 마포구 마포대로 214",126.957173052313,37.5528536800477);</v>
      </c>
    </row>
    <row r="20244" spans="1:40" hidden="1" x14ac:dyDescent="0.45">
      <c r="A20244">
        <v>18726421</v>
      </c>
      <c r="B20244" t="s">
        <v>26916</v>
      </c>
      <c r="C20244" t="s">
        <v>39</v>
      </c>
      <c r="D20244" t="s">
        <v>60</v>
      </c>
      <c r="E20244" t="s">
        <v>61</v>
      </c>
      <c r="F20244" t="s">
        <v>137</v>
      </c>
      <c r="G20244" t="s">
        <v>138</v>
      </c>
      <c r="H20244" t="s">
        <v>139</v>
      </c>
      <c r="I20244" t="s">
        <v>140</v>
      </c>
      <c r="J20244" t="s">
        <v>141</v>
      </c>
      <c r="K20244" t="s">
        <v>142</v>
      </c>
      <c r="L20244">
        <v>11</v>
      </c>
      <c r="M20244" t="s">
        <v>41</v>
      </c>
      <c r="N20244">
        <v>11140</v>
      </c>
      <c r="O20244" t="s">
        <v>132</v>
      </c>
      <c r="P20244">
        <v>1114055000</v>
      </c>
      <c r="Q20244" t="s">
        <v>304</v>
      </c>
      <c r="R20244">
        <v>1114010500</v>
      </c>
      <c r="S20244" t="s">
        <v>2509</v>
      </c>
      <c r="T20244">
        <v>1.11401050010009E+18</v>
      </c>
      <c r="U20244">
        <v>1</v>
      </c>
      <c r="V20244" t="s">
        <v>45</v>
      </c>
      <c r="W20244">
        <v>9</v>
      </c>
      <c r="X20244">
        <v>7</v>
      </c>
      <c r="Y20244" t="s">
        <v>8194</v>
      </c>
      <c r="Z20244">
        <v>111403101006</v>
      </c>
      <c r="AA20244" t="s">
        <v>994</v>
      </c>
      <c r="AB20244">
        <v>58</v>
      </c>
      <c r="AD20244">
        <v>1.11401050010009E+24</v>
      </c>
      <c r="AE20244" t="s">
        <v>8195</v>
      </c>
      <c r="AF20244" t="s">
        <v>8196</v>
      </c>
      <c r="AG20244">
        <v>100844</v>
      </c>
      <c r="AH20244">
        <v>4539</v>
      </c>
      <c r="AI20244" t="s">
        <v>39</v>
      </c>
      <c r="AJ20244" t="s">
        <v>39</v>
      </c>
      <c r="AK20244" t="s">
        <v>39</v>
      </c>
      <c r="AL20244">
        <v>126.983974029951</v>
      </c>
      <c r="AM20244">
        <v>37.566107421949503</v>
      </c>
      <c r="AN20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6421","카페빈","","커피전문점/카페/다방","을지로입구지하쇼핑센터","서울특별시 중구 을지로 58",126.983974029951,37.5661074219495);</v>
      </c>
    </row>
    <row r="20245" spans="1:40" hidden="1" x14ac:dyDescent="0.45">
      <c r="A20245">
        <v>18746558</v>
      </c>
      <c r="B20245" t="s">
        <v>30156</v>
      </c>
      <c r="C20245" t="s">
        <v>39</v>
      </c>
      <c r="D20245" t="s">
        <v>60</v>
      </c>
      <c r="E20245" t="s">
        <v>61</v>
      </c>
      <c r="F20245" t="s">
        <v>137</v>
      </c>
      <c r="G20245" t="s">
        <v>138</v>
      </c>
      <c r="H20245" t="s">
        <v>139</v>
      </c>
      <c r="I20245" t="s">
        <v>140</v>
      </c>
      <c r="J20245" t="s">
        <v>141</v>
      </c>
      <c r="K20245" t="s">
        <v>142</v>
      </c>
      <c r="L20245">
        <v>11</v>
      </c>
      <c r="M20245" t="s">
        <v>41</v>
      </c>
      <c r="N20245">
        <v>11620</v>
      </c>
      <c r="O20245" t="s">
        <v>245</v>
      </c>
      <c r="P20245">
        <v>1162061500</v>
      </c>
      <c r="Q20245" t="s">
        <v>1450</v>
      </c>
      <c r="R20245">
        <v>1162010100</v>
      </c>
      <c r="S20245" t="s">
        <v>268</v>
      </c>
      <c r="T20245">
        <v>1.1620101001088801E+18</v>
      </c>
      <c r="U20245">
        <v>1</v>
      </c>
      <c r="V20245" t="s">
        <v>45</v>
      </c>
      <c r="W20245">
        <v>888</v>
      </c>
      <c r="X20245">
        <v>21</v>
      </c>
      <c r="Y20245" t="s">
        <v>39377</v>
      </c>
      <c r="Z20245">
        <v>116204160602</v>
      </c>
      <c r="AA20245" t="s">
        <v>12882</v>
      </c>
      <c r="AB20245">
        <v>5</v>
      </c>
      <c r="AD20245">
        <v>1.1620101001088801E+24</v>
      </c>
      <c r="AE20245" t="s">
        <v>39</v>
      </c>
      <c r="AF20245" t="s">
        <v>39378</v>
      </c>
      <c r="AG20245">
        <v>151823</v>
      </c>
      <c r="AH20245">
        <v>8747</v>
      </c>
      <c r="AI20245" t="s">
        <v>39</v>
      </c>
      <c r="AJ20245" t="s">
        <v>47</v>
      </c>
      <c r="AK20245" t="s">
        <v>39</v>
      </c>
      <c r="AL20245">
        <v>126.94705050507</v>
      </c>
      <c r="AM20245">
        <v>37.484761880666902</v>
      </c>
      <c r="AN20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6558","유유커피","","커피전문점/카페/다방","","서울특별시 관악구 양녕로6길 5",126.94705050507,37.4847618806669);</v>
      </c>
    </row>
    <row r="20246" spans="1:40" hidden="1" x14ac:dyDescent="0.45">
      <c r="A20246">
        <v>18744995</v>
      </c>
      <c r="B20246" t="s">
        <v>52067</v>
      </c>
      <c r="C20246" t="s">
        <v>7553</v>
      </c>
      <c r="D20246" t="s">
        <v>60</v>
      </c>
      <c r="E20246" t="s">
        <v>61</v>
      </c>
      <c r="F20246" t="s">
        <v>137</v>
      </c>
      <c r="G20246" t="s">
        <v>138</v>
      </c>
      <c r="H20246" t="s">
        <v>139</v>
      </c>
      <c r="I20246" t="s">
        <v>140</v>
      </c>
      <c r="J20246" t="s">
        <v>141</v>
      </c>
      <c r="K20246" t="s">
        <v>142</v>
      </c>
      <c r="L20246">
        <v>11</v>
      </c>
      <c r="M20246" t="s">
        <v>41</v>
      </c>
      <c r="N20246">
        <v>11545</v>
      </c>
      <c r="O20246" t="s">
        <v>343</v>
      </c>
      <c r="P20246">
        <v>1154567000</v>
      </c>
      <c r="Q20246" t="s">
        <v>1249</v>
      </c>
      <c r="R20246">
        <v>1154510300</v>
      </c>
      <c r="S20246" t="s">
        <v>519</v>
      </c>
      <c r="T20246">
        <v>1.1545103001012401E+18</v>
      </c>
      <c r="U20246">
        <v>1</v>
      </c>
      <c r="V20246" t="s">
        <v>45</v>
      </c>
      <c r="W20246">
        <v>124</v>
      </c>
      <c r="X20246">
        <v>10</v>
      </c>
      <c r="Y20246" t="s">
        <v>14606</v>
      </c>
      <c r="Z20246">
        <v>115454151333</v>
      </c>
      <c r="AA20246" t="s">
        <v>12292</v>
      </c>
      <c r="AB20246">
        <v>44</v>
      </c>
      <c r="AD20246">
        <v>1.15451030010124E+24</v>
      </c>
      <c r="AE20246" t="s">
        <v>39</v>
      </c>
      <c r="AF20246" t="s">
        <v>14607</v>
      </c>
      <c r="AG20246">
        <v>153839</v>
      </c>
      <c r="AH20246">
        <v>8614</v>
      </c>
      <c r="AI20246" t="s">
        <v>39</v>
      </c>
      <c r="AJ20246" t="s">
        <v>47</v>
      </c>
      <c r="AK20246" t="s">
        <v>39</v>
      </c>
      <c r="AL20246">
        <v>126.899420423663</v>
      </c>
      <c r="AM20246">
        <v>37.454980583793301</v>
      </c>
      <c r="AN20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4995","발도스커피","시흥동점","커피전문점/카페/다방","","서울특별시 금천구 시흥대로71길 44",126.899420423663,37.4549805837933);</v>
      </c>
    </row>
    <row r="20247" spans="1:40" hidden="1" x14ac:dyDescent="0.45">
      <c r="A20247">
        <v>18779158</v>
      </c>
      <c r="B20247" t="s">
        <v>5035</v>
      </c>
      <c r="C20247" t="s">
        <v>7280</v>
      </c>
      <c r="D20247" t="s">
        <v>60</v>
      </c>
      <c r="E20247" t="s">
        <v>61</v>
      </c>
      <c r="F20247" t="s">
        <v>137</v>
      </c>
      <c r="G20247" t="s">
        <v>138</v>
      </c>
      <c r="H20247" t="s">
        <v>139</v>
      </c>
      <c r="I20247" t="s">
        <v>140</v>
      </c>
      <c r="J20247" t="s">
        <v>141</v>
      </c>
      <c r="K20247" t="s">
        <v>142</v>
      </c>
      <c r="L20247">
        <v>11</v>
      </c>
      <c r="M20247" t="s">
        <v>41</v>
      </c>
      <c r="N20247">
        <v>11740</v>
      </c>
      <c r="O20247" t="s">
        <v>96</v>
      </c>
      <c r="P20247">
        <v>1174061000</v>
      </c>
      <c r="Q20247" t="s">
        <v>576</v>
      </c>
      <c r="R20247">
        <v>1174010900</v>
      </c>
      <c r="S20247" t="s">
        <v>467</v>
      </c>
      <c r="T20247">
        <v>1.1740109001045801E+18</v>
      </c>
      <c r="U20247">
        <v>1</v>
      </c>
      <c r="V20247" t="s">
        <v>45</v>
      </c>
      <c r="W20247">
        <v>458</v>
      </c>
      <c r="X20247">
        <v>3</v>
      </c>
      <c r="Y20247" t="s">
        <v>48027</v>
      </c>
      <c r="Z20247">
        <v>117402000008</v>
      </c>
      <c r="AA20247" t="s">
        <v>1336</v>
      </c>
      <c r="AB20247">
        <v>989</v>
      </c>
      <c r="AD20247">
        <v>1.1740109001045799E+24</v>
      </c>
      <c r="AE20247" t="s">
        <v>48028</v>
      </c>
      <c r="AF20247" t="s">
        <v>48029</v>
      </c>
      <c r="AG20247">
        <v>134874</v>
      </c>
      <c r="AH20247">
        <v>5248</v>
      </c>
      <c r="AI20247" t="s">
        <v>39</v>
      </c>
      <c r="AJ20247" t="s">
        <v>47</v>
      </c>
      <c r="AK20247" t="s">
        <v>39</v>
      </c>
      <c r="AL20247">
        <v>127.122385550909</v>
      </c>
      <c r="AM20247">
        <v>37.539456037687998</v>
      </c>
      <c r="AN20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9158","커피베이","천호역점","커피전문점/카페/다방","천호역한강청년주택","서울특별시 강동구 천호대로 989",127.122385550909,37.539456037688);</v>
      </c>
    </row>
    <row r="20248" spans="1:40" hidden="1" x14ac:dyDescent="0.45">
      <c r="A20248">
        <v>18745858</v>
      </c>
      <c r="B20248" t="s">
        <v>64363</v>
      </c>
      <c r="C20248" t="s">
        <v>39</v>
      </c>
      <c r="D20248" t="s">
        <v>60</v>
      </c>
      <c r="E20248" t="s">
        <v>61</v>
      </c>
      <c r="F20248" t="s">
        <v>137</v>
      </c>
      <c r="G20248" t="s">
        <v>138</v>
      </c>
      <c r="H20248" t="s">
        <v>139</v>
      </c>
      <c r="I20248" t="s">
        <v>140</v>
      </c>
      <c r="J20248" t="s">
        <v>141</v>
      </c>
      <c r="K20248" t="s">
        <v>142</v>
      </c>
      <c r="L20248">
        <v>11</v>
      </c>
      <c r="M20248" t="s">
        <v>41</v>
      </c>
      <c r="N20248">
        <v>11680</v>
      </c>
      <c r="O20248" t="s">
        <v>74</v>
      </c>
      <c r="P20248">
        <v>1168064000</v>
      </c>
      <c r="Q20248" t="s">
        <v>201</v>
      </c>
      <c r="R20248">
        <v>1168010100</v>
      </c>
      <c r="S20248" t="s">
        <v>202</v>
      </c>
      <c r="T20248">
        <v>1.1680101001074501E+18</v>
      </c>
      <c r="U20248">
        <v>1</v>
      </c>
      <c r="V20248" t="s">
        <v>45</v>
      </c>
      <c r="W20248">
        <v>745</v>
      </c>
      <c r="X20248">
        <v>16</v>
      </c>
      <c r="Y20248" t="s">
        <v>33690</v>
      </c>
      <c r="Z20248">
        <v>116804166635</v>
      </c>
      <c r="AA20248" t="s">
        <v>12010</v>
      </c>
      <c r="AB20248">
        <v>32</v>
      </c>
      <c r="AD20248">
        <v>1.16801010010745E+24</v>
      </c>
      <c r="AE20248" t="s">
        <v>39</v>
      </c>
      <c r="AF20248" t="s">
        <v>33691</v>
      </c>
      <c r="AG20248">
        <v>135924</v>
      </c>
      <c r="AH20248">
        <v>6246</v>
      </c>
      <c r="AI20248" t="s">
        <v>39</v>
      </c>
      <c r="AJ20248" t="s">
        <v>47</v>
      </c>
      <c r="AK20248" t="s">
        <v>39</v>
      </c>
      <c r="AL20248">
        <v>127.03662998517299</v>
      </c>
      <c r="AM20248">
        <v>37.496816530806697</v>
      </c>
      <c r="AN20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5858","페이버릿","","커피전문점/카페/다방","","서울특별시 강남구 역삼로17길 32",127.036629985173,37.4968165308067);</v>
      </c>
    </row>
    <row r="20249" spans="1:40" hidden="1" x14ac:dyDescent="0.45">
      <c r="A20249">
        <v>18753778</v>
      </c>
      <c r="B20249" t="s">
        <v>64364</v>
      </c>
      <c r="C20249" t="s">
        <v>39</v>
      </c>
      <c r="D20249" t="s">
        <v>60</v>
      </c>
      <c r="E20249" t="s">
        <v>61</v>
      </c>
      <c r="F20249" t="s">
        <v>137</v>
      </c>
      <c r="G20249" t="s">
        <v>138</v>
      </c>
      <c r="H20249" t="s">
        <v>139</v>
      </c>
      <c r="I20249" t="s">
        <v>140</v>
      </c>
      <c r="J20249" t="s">
        <v>141</v>
      </c>
      <c r="K20249" t="s">
        <v>142</v>
      </c>
      <c r="L20249">
        <v>11</v>
      </c>
      <c r="M20249" t="s">
        <v>41</v>
      </c>
      <c r="N20249">
        <v>11440</v>
      </c>
      <c r="O20249" t="s">
        <v>81</v>
      </c>
      <c r="P20249">
        <v>1144066000</v>
      </c>
      <c r="Q20249" t="s">
        <v>103</v>
      </c>
      <c r="R20249">
        <v>1144012000</v>
      </c>
      <c r="S20249" t="s">
        <v>103</v>
      </c>
      <c r="T20249">
        <v>1.1440120001046801E+18</v>
      </c>
      <c r="U20249">
        <v>1</v>
      </c>
      <c r="V20249" t="s">
        <v>45</v>
      </c>
      <c r="W20249">
        <v>468</v>
      </c>
      <c r="X20249">
        <v>17</v>
      </c>
      <c r="Y20249" t="s">
        <v>59983</v>
      </c>
      <c r="Z20249">
        <v>114403113020</v>
      </c>
      <c r="AA20249" t="s">
        <v>2879</v>
      </c>
      <c r="AB20249">
        <v>105</v>
      </c>
      <c r="AD20249">
        <v>1.14401200010468E+24</v>
      </c>
      <c r="AE20249" t="s">
        <v>59984</v>
      </c>
      <c r="AF20249" t="s">
        <v>59985</v>
      </c>
      <c r="AG20249">
        <v>121842</v>
      </c>
      <c r="AH20249">
        <v>4003</v>
      </c>
      <c r="AI20249" t="s">
        <v>39</v>
      </c>
      <c r="AJ20249" t="s">
        <v>47</v>
      </c>
      <c r="AK20249" t="s">
        <v>39</v>
      </c>
      <c r="AL20249">
        <v>126.91435331325501</v>
      </c>
      <c r="AM20249">
        <v>37.556369214074202</v>
      </c>
      <c r="AN20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3778","아워스탠다드","","커피전문점/카페/다방","잇다빌딩","서울특별시 마포구 잔다리로 105",126.914353313255,37.5563692140742);</v>
      </c>
    </row>
    <row r="20250" spans="1:40" hidden="1" x14ac:dyDescent="0.45">
      <c r="A20250">
        <v>18769449</v>
      </c>
      <c r="B20250" t="s">
        <v>19536</v>
      </c>
      <c r="C20250" t="s">
        <v>64154</v>
      </c>
      <c r="D20250" t="s">
        <v>60</v>
      </c>
      <c r="E20250" t="s">
        <v>61</v>
      </c>
      <c r="F20250" t="s">
        <v>137</v>
      </c>
      <c r="G20250" t="s">
        <v>138</v>
      </c>
      <c r="H20250" t="s">
        <v>139</v>
      </c>
      <c r="I20250" t="s">
        <v>140</v>
      </c>
      <c r="J20250" t="s">
        <v>141</v>
      </c>
      <c r="K20250" t="s">
        <v>142</v>
      </c>
      <c r="L20250">
        <v>11</v>
      </c>
      <c r="M20250" t="s">
        <v>41</v>
      </c>
      <c r="N20250">
        <v>11590</v>
      </c>
      <c r="O20250" t="s">
        <v>65</v>
      </c>
      <c r="P20250">
        <v>1159054000</v>
      </c>
      <c r="Q20250" t="s">
        <v>633</v>
      </c>
      <c r="R20250">
        <v>1159010200</v>
      </c>
      <c r="S20250" t="s">
        <v>445</v>
      </c>
      <c r="T20250">
        <v>1.1590102001001999E+18</v>
      </c>
      <c r="U20250">
        <v>1</v>
      </c>
      <c r="V20250" t="s">
        <v>45</v>
      </c>
      <c r="W20250">
        <v>20</v>
      </c>
      <c r="X20250">
        <v>18</v>
      </c>
      <c r="Y20250" t="s">
        <v>45379</v>
      </c>
      <c r="Z20250">
        <v>115903119002</v>
      </c>
      <c r="AA20250" t="s">
        <v>2347</v>
      </c>
      <c r="AB20250">
        <v>14</v>
      </c>
      <c r="AD20250">
        <v>1.1590102001002001E+24</v>
      </c>
      <c r="AE20250" t="s">
        <v>39</v>
      </c>
      <c r="AF20250" t="s">
        <v>45380</v>
      </c>
      <c r="AG20250">
        <v>156831</v>
      </c>
      <c r="AH20250">
        <v>6919</v>
      </c>
      <c r="AI20250" t="s">
        <v>39</v>
      </c>
      <c r="AJ20250" t="s">
        <v>47</v>
      </c>
      <c r="AK20250" t="s">
        <v>39</v>
      </c>
      <c r="AL20250">
        <v>126.94736489930899</v>
      </c>
      <c r="AM20250">
        <v>37.505867267437303</v>
      </c>
      <c r="AN20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9449","메가엠지씨커피","상도중앙점","커피전문점/카페/다방","","서울특별시 동작구 만양로 14",126.947364899309,37.5058672674373);</v>
      </c>
    </row>
    <row r="20251" spans="1:40" hidden="1" x14ac:dyDescent="0.45">
      <c r="A20251">
        <v>18756952</v>
      </c>
      <c r="B20251" t="s">
        <v>36848</v>
      </c>
      <c r="C20251" t="s">
        <v>39</v>
      </c>
      <c r="D20251" t="s">
        <v>60</v>
      </c>
      <c r="E20251" t="s">
        <v>61</v>
      </c>
      <c r="F20251" t="s">
        <v>137</v>
      </c>
      <c r="G20251" t="s">
        <v>138</v>
      </c>
      <c r="H20251" t="s">
        <v>139</v>
      </c>
      <c r="I20251" t="s">
        <v>140</v>
      </c>
      <c r="J20251" t="s">
        <v>141</v>
      </c>
      <c r="K20251" t="s">
        <v>142</v>
      </c>
      <c r="L20251">
        <v>11</v>
      </c>
      <c r="M20251" t="s">
        <v>41</v>
      </c>
      <c r="N20251">
        <v>11350</v>
      </c>
      <c r="O20251" t="s">
        <v>278</v>
      </c>
      <c r="P20251">
        <v>1135060000</v>
      </c>
      <c r="Q20251" t="s">
        <v>357</v>
      </c>
      <c r="R20251">
        <v>1135010300</v>
      </c>
      <c r="S20251" t="s">
        <v>358</v>
      </c>
      <c r="T20251">
        <v>1.13501030010437E+18</v>
      </c>
      <c r="U20251">
        <v>1</v>
      </c>
      <c r="V20251" t="s">
        <v>45</v>
      </c>
      <c r="W20251">
        <v>437</v>
      </c>
      <c r="X20251">
        <v>4</v>
      </c>
      <c r="Y20251" t="s">
        <v>25819</v>
      </c>
      <c r="Z20251">
        <v>113503005050</v>
      </c>
      <c r="AA20251" t="s">
        <v>667</v>
      </c>
      <c r="AB20251">
        <v>229</v>
      </c>
      <c r="AC20251">
        <v>1</v>
      </c>
      <c r="AD20251">
        <v>1.13501030010437E+24</v>
      </c>
      <c r="AE20251" t="s">
        <v>25820</v>
      </c>
      <c r="AF20251" t="s">
        <v>25821</v>
      </c>
      <c r="AG20251">
        <v>139804</v>
      </c>
      <c r="AH20251">
        <v>1833</v>
      </c>
      <c r="AI20251" t="s">
        <v>511</v>
      </c>
      <c r="AJ20251" t="s">
        <v>47</v>
      </c>
      <c r="AK20251" t="s">
        <v>39</v>
      </c>
      <c r="AL20251">
        <v>127.076113453565</v>
      </c>
      <c r="AM20251">
        <v>37.629450921883702</v>
      </c>
      <c r="AN20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6952","써밋","","커피전문점/카페/다방","공릉동비발디캐슬","서울특별시 노원구 공릉로 229-1",127.076113453565,37.6294509218837);</v>
      </c>
    </row>
    <row r="20252" spans="1:40" hidden="1" x14ac:dyDescent="0.45">
      <c r="A20252">
        <v>18773083</v>
      </c>
      <c r="B20252" t="s">
        <v>64365</v>
      </c>
      <c r="C20252" t="s">
        <v>39</v>
      </c>
      <c r="D20252" t="s">
        <v>60</v>
      </c>
      <c r="E20252" t="s">
        <v>61</v>
      </c>
      <c r="F20252" t="s">
        <v>137</v>
      </c>
      <c r="G20252" t="s">
        <v>138</v>
      </c>
      <c r="H20252" t="s">
        <v>139</v>
      </c>
      <c r="I20252" t="s">
        <v>140</v>
      </c>
      <c r="J20252" t="s">
        <v>141</v>
      </c>
      <c r="K20252" t="s">
        <v>142</v>
      </c>
      <c r="L20252">
        <v>11</v>
      </c>
      <c r="M20252" t="s">
        <v>41</v>
      </c>
      <c r="N20252">
        <v>11680</v>
      </c>
      <c r="O20252" t="s">
        <v>74</v>
      </c>
      <c r="P20252">
        <v>1168067000</v>
      </c>
      <c r="Q20252" t="s">
        <v>955</v>
      </c>
      <c r="R20252">
        <v>1168010300</v>
      </c>
      <c r="S20252" t="s">
        <v>229</v>
      </c>
      <c r="T20252">
        <v>1.1680103001016399E+18</v>
      </c>
      <c r="U20252">
        <v>1</v>
      </c>
      <c r="V20252" t="s">
        <v>45</v>
      </c>
      <c r="W20252">
        <v>164</v>
      </c>
      <c r="Y20252" t="s">
        <v>47640</v>
      </c>
      <c r="Z20252">
        <v>116804166443</v>
      </c>
      <c r="AA20252" t="s">
        <v>24392</v>
      </c>
      <c r="AB20252">
        <v>18</v>
      </c>
      <c r="AD20252">
        <v>1.1680103001016401E+24</v>
      </c>
      <c r="AE20252" t="s">
        <v>47641</v>
      </c>
      <c r="AF20252" t="s">
        <v>47642</v>
      </c>
      <c r="AG20252">
        <v>135802</v>
      </c>
      <c r="AH20252">
        <v>6325</v>
      </c>
      <c r="AI20252" t="s">
        <v>39</v>
      </c>
      <c r="AJ20252" t="s">
        <v>47</v>
      </c>
      <c r="AK20252" t="s">
        <v>39</v>
      </c>
      <c r="AL20252">
        <v>127.06139146951899</v>
      </c>
      <c r="AM20252">
        <v>37.4836982182524</v>
      </c>
      <c r="AN20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3083","피카피카","","커피전문점/카페/다방","주은아키빌","서울특별시 강남구 선릉로10길 18",127.061391469519,37.4836982182524);</v>
      </c>
    </row>
    <row r="20253" spans="1:40" hidden="1" x14ac:dyDescent="0.45">
      <c r="A20253">
        <v>18774952</v>
      </c>
      <c r="B20253" t="s">
        <v>64366</v>
      </c>
      <c r="C20253" t="s">
        <v>5092</v>
      </c>
      <c r="D20253" t="s">
        <v>60</v>
      </c>
      <c r="E20253" t="s">
        <v>61</v>
      </c>
      <c r="F20253" t="s">
        <v>137</v>
      </c>
      <c r="G20253" t="s">
        <v>138</v>
      </c>
      <c r="H20253" t="s">
        <v>139</v>
      </c>
      <c r="I20253" t="s">
        <v>140</v>
      </c>
      <c r="J20253" t="s">
        <v>141</v>
      </c>
      <c r="K20253" t="s">
        <v>142</v>
      </c>
      <c r="L20253">
        <v>11</v>
      </c>
      <c r="M20253" t="s">
        <v>41</v>
      </c>
      <c r="N20253">
        <v>11590</v>
      </c>
      <c r="O20253" t="s">
        <v>65</v>
      </c>
      <c r="P20253">
        <v>1159056000</v>
      </c>
      <c r="Q20253" t="s">
        <v>444</v>
      </c>
      <c r="R20253">
        <v>1159010200</v>
      </c>
      <c r="S20253" t="s">
        <v>445</v>
      </c>
      <c r="T20253">
        <v>1.15901020010209E+18</v>
      </c>
      <c r="U20253">
        <v>1</v>
      </c>
      <c r="V20253" t="s">
        <v>45</v>
      </c>
      <c r="W20253">
        <v>209</v>
      </c>
      <c r="X20253">
        <v>18</v>
      </c>
      <c r="Y20253" t="s">
        <v>64367</v>
      </c>
      <c r="Z20253">
        <v>115903005080</v>
      </c>
      <c r="AA20253" t="s">
        <v>4831</v>
      </c>
      <c r="AB20253">
        <v>193</v>
      </c>
      <c r="AD20253">
        <v>1.15901020010209E+24</v>
      </c>
      <c r="AE20253" t="s">
        <v>39</v>
      </c>
      <c r="AF20253" t="s">
        <v>64368</v>
      </c>
      <c r="AG20253">
        <v>156841</v>
      </c>
      <c r="AH20253">
        <v>7048</v>
      </c>
      <c r="AI20253" t="s">
        <v>39</v>
      </c>
      <c r="AJ20253" t="s">
        <v>47</v>
      </c>
      <c r="AK20253" t="s">
        <v>39</v>
      </c>
      <c r="AL20253">
        <v>126.94360018741899</v>
      </c>
      <c r="AM20253">
        <v>37.498526155179</v>
      </c>
      <c r="AN20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4952","메가커피신","상도점","커피전문점/카페/다방","","서울특별시 동작구 양녕로 193",126.943600187419,37.498526155179);</v>
      </c>
    </row>
    <row r="20254" spans="1:40" hidden="1" x14ac:dyDescent="0.45">
      <c r="A20254">
        <v>18764814</v>
      </c>
      <c r="B20254" t="s">
        <v>64369</v>
      </c>
      <c r="C20254" t="s">
        <v>39</v>
      </c>
      <c r="D20254" t="s">
        <v>60</v>
      </c>
      <c r="E20254" t="s">
        <v>61</v>
      </c>
      <c r="F20254" t="s">
        <v>137</v>
      </c>
      <c r="G20254" t="s">
        <v>138</v>
      </c>
      <c r="H20254" t="s">
        <v>139</v>
      </c>
      <c r="I20254" t="s">
        <v>140</v>
      </c>
      <c r="J20254" t="s">
        <v>141</v>
      </c>
      <c r="K20254" t="s">
        <v>142</v>
      </c>
      <c r="L20254">
        <v>11</v>
      </c>
      <c r="M20254" t="s">
        <v>41</v>
      </c>
      <c r="N20254">
        <v>11380</v>
      </c>
      <c r="O20254" t="s">
        <v>90</v>
      </c>
      <c r="P20254">
        <v>1138055200</v>
      </c>
      <c r="Q20254" t="s">
        <v>366</v>
      </c>
      <c r="R20254">
        <v>1138010400</v>
      </c>
      <c r="S20254" t="s">
        <v>367</v>
      </c>
      <c r="T20254">
        <v>1.13801040010469E+18</v>
      </c>
      <c r="U20254">
        <v>1</v>
      </c>
      <c r="V20254" t="s">
        <v>45</v>
      </c>
      <c r="W20254">
        <v>469</v>
      </c>
      <c r="X20254">
        <v>1</v>
      </c>
      <c r="Y20254" t="s">
        <v>48628</v>
      </c>
      <c r="Z20254">
        <v>113803000007</v>
      </c>
      <c r="AA20254" t="s">
        <v>368</v>
      </c>
      <c r="AB20254">
        <v>174</v>
      </c>
      <c r="AD20254">
        <v>1.13801040010469E+24</v>
      </c>
      <c r="AE20254" t="s">
        <v>27221</v>
      </c>
      <c r="AF20254" t="s">
        <v>48629</v>
      </c>
      <c r="AG20254">
        <v>122813</v>
      </c>
      <c r="AH20254">
        <v>3336</v>
      </c>
      <c r="AI20254" t="s">
        <v>39</v>
      </c>
      <c r="AJ20254" t="s">
        <v>47</v>
      </c>
      <c r="AK20254" t="s">
        <v>39</v>
      </c>
      <c r="AL20254">
        <v>126.914254281086</v>
      </c>
      <c r="AM20254">
        <v>37.6130793803706</v>
      </c>
      <c r="AN20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4814","프로방스커피점","","커피전문점/카페/다방","호림리슈리안아파트","서울특별시 은평구 서오릉로 174",126.914254281086,37.6130793803706);</v>
      </c>
    </row>
    <row r="20255" spans="1:40" hidden="1" x14ac:dyDescent="0.45">
      <c r="A20255">
        <v>18761343</v>
      </c>
      <c r="B20255" t="s">
        <v>64370</v>
      </c>
      <c r="C20255" t="s">
        <v>39</v>
      </c>
      <c r="D20255" t="s">
        <v>60</v>
      </c>
      <c r="E20255" t="s">
        <v>61</v>
      </c>
      <c r="F20255" t="s">
        <v>137</v>
      </c>
      <c r="G20255" t="s">
        <v>138</v>
      </c>
      <c r="H20255" t="s">
        <v>139</v>
      </c>
      <c r="I20255" t="s">
        <v>140</v>
      </c>
      <c r="J20255" t="s">
        <v>141</v>
      </c>
      <c r="K20255" t="s">
        <v>142</v>
      </c>
      <c r="L20255">
        <v>11</v>
      </c>
      <c r="M20255" t="s">
        <v>41</v>
      </c>
      <c r="N20255">
        <v>11170</v>
      </c>
      <c r="O20255" t="s">
        <v>207</v>
      </c>
      <c r="P20255">
        <v>1117065000</v>
      </c>
      <c r="Q20255" t="s">
        <v>1332</v>
      </c>
      <c r="R20255">
        <v>1117013000</v>
      </c>
      <c r="S20255" t="s">
        <v>1333</v>
      </c>
      <c r="T20255">
        <v>1.11701300010079E+18</v>
      </c>
      <c r="U20255">
        <v>1</v>
      </c>
      <c r="V20255" t="s">
        <v>45</v>
      </c>
      <c r="W20255">
        <v>79</v>
      </c>
      <c r="X20255">
        <v>20</v>
      </c>
      <c r="Y20255" t="s">
        <v>47822</v>
      </c>
      <c r="Z20255">
        <v>111704106004</v>
      </c>
      <c r="AA20255" t="s">
        <v>19527</v>
      </c>
      <c r="AB20255">
        <v>14</v>
      </c>
      <c r="AD20255">
        <v>1.11701300010079E+24</v>
      </c>
      <c r="AE20255" t="s">
        <v>39</v>
      </c>
      <c r="AF20255" t="s">
        <v>47823</v>
      </c>
      <c r="AG20255">
        <v>140863</v>
      </c>
      <c r="AH20255">
        <v>4391</v>
      </c>
      <c r="AI20255" t="s">
        <v>39</v>
      </c>
      <c r="AJ20255" t="s">
        <v>47</v>
      </c>
      <c r="AK20255" t="s">
        <v>39</v>
      </c>
      <c r="AL20255">
        <v>126.992409617235</v>
      </c>
      <c r="AM20255">
        <v>37.532291415447702</v>
      </c>
      <c r="AN20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1343","핌트","","커피전문점/카페/다방","","서울특별시 용산구 녹사평대로26가길 14",126.992409617235,37.5322914154477);</v>
      </c>
    </row>
    <row r="20256" spans="1:40" hidden="1" x14ac:dyDescent="0.45">
      <c r="A20256">
        <v>18778395</v>
      </c>
      <c r="B20256" t="s">
        <v>64371</v>
      </c>
      <c r="C20256" t="s">
        <v>39</v>
      </c>
      <c r="D20256" t="s">
        <v>60</v>
      </c>
      <c r="E20256" t="s">
        <v>61</v>
      </c>
      <c r="F20256" t="s">
        <v>137</v>
      </c>
      <c r="G20256" t="s">
        <v>138</v>
      </c>
      <c r="H20256" t="s">
        <v>139</v>
      </c>
      <c r="I20256" t="s">
        <v>140</v>
      </c>
      <c r="J20256" t="s">
        <v>141</v>
      </c>
      <c r="K20256" t="s">
        <v>142</v>
      </c>
      <c r="L20256">
        <v>11</v>
      </c>
      <c r="M20256" t="s">
        <v>41</v>
      </c>
      <c r="N20256">
        <v>11440</v>
      </c>
      <c r="O20256" t="s">
        <v>81</v>
      </c>
      <c r="P20256">
        <v>1144056500</v>
      </c>
      <c r="Q20256" t="s">
        <v>109</v>
      </c>
      <c r="R20256">
        <v>1144010200</v>
      </c>
      <c r="S20256" t="s">
        <v>109</v>
      </c>
      <c r="T20256">
        <v>1.14401020010007E+18</v>
      </c>
      <c r="U20256">
        <v>1</v>
      </c>
      <c r="V20256" t="s">
        <v>45</v>
      </c>
      <c r="W20256">
        <v>7</v>
      </c>
      <c r="X20256">
        <v>27</v>
      </c>
      <c r="Y20256" t="s">
        <v>53256</v>
      </c>
      <c r="Z20256">
        <v>114403005022</v>
      </c>
      <c r="AA20256" t="s">
        <v>13603</v>
      </c>
      <c r="AB20256">
        <v>251</v>
      </c>
      <c r="AD20256">
        <v>1.1440102001000701E+24</v>
      </c>
      <c r="AE20256" t="s">
        <v>39</v>
      </c>
      <c r="AF20256" t="s">
        <v>53257</v>
      </c>
      <c r="AG20256">
        <v>121800</v>
      </c>
      <c r="AH20256">
        <v>4183</v>
      </c>
      <c r="AI20256" t="s">
        <v>39</v>
      </c>
      <c r="AJ20256" t="s">
        <v>47</v>
      </c>
      <c r="AK20256" t="s">
        <v>39</v>
      </c>
      <c r="AL20256">
        <v>126.963453777277</v>
      </c>
      <c r="AM20256">
        <v>37.549620180591802</v>
      </c>
      <c r="AN20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8395","커피드니로","","커피전문점/카페/다방","","서울특별시 마포구 효창원로 251",126.963453777277,37.5496201805918);</v>
      </c>
    </row>
    <row r="20257" spans="1:40" hidden="1" x14ac:dyDescent="0.45">
      <c r="A20257">
        <v>18761839</v>
      </c>
      <c r="B20257" t="s">
        <v>57666</v>
      </c>
      <c r="C20257" t="s">
        <v>39</v>
      </c>
      <c r="D20257" t="s">
        <v>60</v>
      </c>
      <c r="E20257" t="s">
        <v>61</v>
      </c>
      <c r="F20257" t="s">
        <v>137</v>
      </c>
      <c r="G20257" t="s">
        <v>138</v>
      </c>
      <c r="H20257" t="s">
        <v>1790</v>
      </c>
      <c r="I20257" t="s">
        <v>1791</v>
      </c>
      <c r="J20257" t="s">
        <v>141</v>
      </c>
      <c r="K20257" t="s">
        <v>142</v>
      </c>
      <c r="L20257">
        <v>11</v>
      </c>
      <c r="M20257" t="s">
        <v>41</v>
      </c>
      <c r="N20257">
        <v>11545</v>
      </c>
      <c r="O20257" t="s">
        <v>343</v>
      </c>
      <c r="P20257">
        <v>1154551000</v>
      </c>
      <c r="Q20257" t="s">
        <v>386</v>
      </c>
      <c r="R20257">
        <v>1154510100</v>
      </c>
      <c r="S20257" t="s">
        <v>386</v>
      </c>
      <c r="T20257">
        <v>1.1545101001014799E+18</v>
      </c>
      <c r="U20257">
        <v>1</v>
      </c>
      <c r="V20257" t="s">
        <v>45</v>
      </c>
      <c r="W20257">
        <v>148</v>
      </c>
      <c r="X20257">
        <v>40</v>
      </c>
      <c r="Y20257" t="s">
        <v>64372</v>
      </c>
      <c r="Z20257">
        <v>115454151282</v>
      </c>
      <c r="AA20257" t="s">
        <v>24643</v>
      </c>
      <c r="AB20257">
        <v>33</v>
      </c>
      <c r="AD20257">
        <v>1.1545101001014801E+24</v>
      </c>
      <c r="AE20257" t="s">
        <v>39</v>
      </c>
      <c r="AF20257" t="s">
        <v>64373</v>
      </c>
      <c r="AG20257">
        <v>153801</v>
      </c>
      <c r="AH20257">
        <v>8532</v>
      </c>
      <c r="AI20257" t="s">
        <v>39</v>
      </c>
      <c r="AJ20257" t="s">
        <v>39</v>
      </c>
      <c r="AK20257" t="s">
        <v>39</v>
      </c>
      <c r="AL20257">
        <v>126.89651372661299</v>
      </c>
      <c r="AM20257">
        <v>37.475875864140299</v>
      </c>
      <c r="AN20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1839","오락실","","보드게임카페","","서울특별시 금천구 시흥대로151길 33",126.896513726613,37.4758758641403);</v>
      </c>
    </row>
    <row r="20258" spans="1:40" hidden="1" x14ac:dyDescent="0.45">
      <c r="A20258">
        <v>18765733</v>
      </c>
      <c r="B20258" t="s">
        <v>64374</v>
      </c>
      <c r="C20258" t="s">
        <v>39</v>
      </c>
      <c r="D20258" t="s">
        <v>60</v>
      </c>
      <c r="E20258" t="s">
        <v>61</v>
      </c>
      <c r="F20258" t="s">
        <v>137</v>
      </c>
      <c r="G20258" t="s">
        <v>138</v>
      </c>
      <c r="H20258" t="s">
        <v>139</v>
      </c>
      <c r="I20258" t="s">
        <v>140</v>
      </c>
      <c r="J20258" t="s">
        <v>141</v>
      </c>
      <c r="K20258" t="s">
        <v>142</v>
      </c>
      <c r="L20258">
        <v>11</v>
      </c>
      <c r="M20258" t="s">
        <v>41</v>
      </c>
      <c r="N20258">
        <v>11680</v>
      </c>
      <c r="O20258" t="s">
        <v>74</v>
      </c>
      <c r="P20258">
        <v>1168053100</v>
      </c>
      <c r="Q20258" t="s">
        <v>354</v>
      </c>
      <c r="R20258">
        <v>1168010800</v>
      </c>
      <c r="S20258" t="s">
        <v>355</v>
      </c>
      <c r="T20258">
        <v>1.16801080010221E+18</v>
      </c>
      <c r="U20258">
        <v>1</v>
      </c>
      <c r="V20258" t="s">
        <v>45</v>
      </c>
      <c r="W20258">
        <v>221</v>
      </c>
      <c r="X20258">
        <v>7</v>
      </c>
      <c r="Y20258" t="s">
        <v>22583</v>
      </c>
      <c r="Z20258">
        <v>116804166345</v>
      </c>
      <c r="AA20258" t="s">
        <v>4975</v>
      </c>
      <c r="AB20258">
        <v>35</v>
      </c>
      <c r="AD20258">
        <v>1.16801080010221E+24</v>
      </c>
      <c r="AE20258" t="s">
        <v>22584</v>
      </c>
      <c r="AF20258" t="s">
        <v>22585</v>
      </c>
      <c r="AG20258">
        <v>135829</v>
      </c>
      <c r="AH20258">
        <v>6107</v>
      </c>
      <c r="AI20258" t="s">
        <v>39</v>
      </c>
      <c r="AJ20258" t="s">
        <v>59</v>
      </c>
      <c r="AK20258" t="s">
        <v>39</v>
      </c>
      <c r="AL20258">
        <v>127.033512088284</v>
      </c>
      <c r="AM20258">
        <v>37.509712189247701</v>
      </c>
      <c r="AN20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5733","고망고망","","커피전문점/카페/다방","한양수자인어반게이트","서울특별시 강남구 봉은사로29길 35",127.033512088284,37.5097121892477);</v>
      </c>
    </row>
    <row r="20259" spans="1:40" hidden="1" x14ac:dyDescent="0.45">
      <c r="A20259">
        <v>18765411</v>
      </c>
      <c r="B20259" t="s">
        <v>64375</v>
      </c>
      <c r="C20259" t="s">
        <v>39</v>
      </c>
      <c r="D20259" t="s">
        <v>60</v>
      </c>
      <c r="E20259" t="s">
        <v>61</v>
      </c>
      <c r="F20259" t="s">
        <v>137</v>
      </c>
      <c r="G20259" t="s">
        <v>138</v>
      </c>
      <c r="H20259" t="s">
        <v>139</v>
      </c>
      <c r="I20259" t="s">
        <v>140</v>
      </c>
      <c r="J20259" t="s">
        <v>141</v>
      </c>
      <c r="K20259" t="s">
        <v>142</v>
      </c>
      <c r="L20259">
        <v>11</v>
      </c>
      <c r="M20259" t="s">
        <v>41</v>
      </c>
      <c r="N20259">
        <v>11440</v>
      </c>
      <c r="O20259" t="s">
        <v>81</v>
      </c>
      <c r="P20259">
        <v>1144069000</v>
      </c>
      <c r="Q20259" t="s">
        <v>1179</v>
      </c>
      <c r="R20259">
        <v>1144012300</v>
      </c>
      <c r="S20259" t="s">
        <v>1180</v>
      </c>
      <c r="T20259">
        <v>1.1440123001005701E+18</v>
      </c>
      <c r="U20259">
        <v>1</v>
      </c>
      <c r="V20259" t="s">
        <v>45</v>
      </c>
      <c r="W20259">
        <v>57</v>
      </c>
      <c r="X20259">
        <v>100</v>
      </c>
      <c r="Y20259" t="s">
        <v>64376</v>
      </c>
      <c r="Z20259">
        <v>114404139489</v>
      </c>
      <c r="AA20259" t="s">
        <v>27144</v>
      </c>
      <c r="AB20259">
        <v>61</v>
      </c>
      <c r="AD20259">
        <v>1.1440123001005701E+24</v>
      </c>
      <c r="AE20259" t="s">
        <v>39</v>
      </c>
      <c r="AF20259" t="s">
        <v>64377</v>
      </c>
      <c r="AG20259">
        <v>121820</v>
      </c>
      <c r="AH20259">
        <v>4014</v>
      </c>
      <c r="AI20259" t="s">
        <v>39</v>
      </c>
      <c r="AJ20259" t="s">
        <v>369</v>
      </c>
      <c r="AK20259" t="s">
        <v>39</v>
      </c>
      <c r="AL20259">
        <v>126.907654877119</v>
      </c>
      <c r="AM20259">
        <v>37.554694571968597</v>
      </c>
      <c r="AN20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5411","넌슬립","","커피전문점/카페/다방","","서울특별시 마포구 월드컵로17길 61",126.907654877119,37.5546945719686);</v>
      </c>
    </row>
    <row r="20260" spans="1:40" hidden="1" x14ac:dyDescent="0.45">
      <c r="A20260">
        <v>18760357</v>
      </c>
      <c r="B20260" t="s">
        <v>19536</v>
      </c>
      <c r="C20260" t="s">
        <v>8096</v>
      </c>
      <c r="D20260" t="s">
        <v>60</v>
      </c>
      <c r="E20260" t="s">
        <v>61</v>
      </c>
      <c r="F20260" t="s">
        <v>137</v>
      </c>
      <c r="G20260" t="s">
        <v>138</v>
      </c>
      <c r="H20260" t="s">
        <v>139</v>
      </c>
      <c r="I20260" t="s">
        <v>140</v>
      </c>
      <c r="J20260" t="s">
        <v>141</v>
      </c>
      <c r="K20260" t="s">
        <v>142</v>
      </c>
      <c r="L20260">
        <v>11</v>
      </c>
      <c r="M20260" t="s">
        <v>41</v>
      </c>
      <c r="N20260">
        <v>11350</v>
      </c>
      <c r="O20260" t="s">
        <v>278</v>
      </c>
      <c r="P20260">
        <v>1135059500</v>
      </c>
      <c r="Q20260" t="s">
        <v>1320</v>
      </c>
      <c r="R20260">
        <v>1135010300</v>
      </c>
      <c r="S20260" t="s">
        <v>358</v>
      </c>
      <c r="T20260">
        <v>1.1350103001067E+18</v>
      </c>
      <c r="U20260">
        <v>1</v>
      </c>
      <c r="V20260" t="s">
        <v>45</v>
      </c>
      <c r="W20260">
        <v>670</v>
      </c>
      <c r="X20260">
        <v>20</v>
      </c>
      <c r="Y20260" t="s">
        <v>13783</v>
      </c>
      <c r="Z20260">
        <v>113503000001</v>
      </c>
      <c r="AA20260" t="s">
        <v>1221</v>
      </c>
      <c r="AB20260">
        <v>986</v>
      </c>
      <c r="AD20260">
        <v>1.1350103001067E+24</v>
      </c>
      <c r="AE20260" t="s">
        <v>13784</v>
      </c>
      <c r="AF20260" t="s">
        <v>13785</v>
      </c>
      <c r="AG20260">
        <v>139808</v>
      </c>
      <c r="AH20260">
        <v>1849</v>
      </c>
      <c r="AI20260" t="s">
        <v>317</v>
      </c>
      <c r="AJ20260" t="s">
        <v>39</v>
      </c>
      <c r="AK20260" t="s">
        <v>39</v>
      </c>
      <c r="AL20260">
        <v>127.07592313350899</v>
      </c>
      <c r="AM20260">
        <v>37.618285550592702</v>
      </c>
      <c r="AN20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0357","메가엠지씨커피","태릉입구역점","커피전문점/카페/다방","노원프레미어스엠코","서울특별시 노원구 동일로 986",127.075923133509,37.6182855505927);</v>
      </c>
    </row>
    <row r="20261" spans="1:40" hidden="1" x14ac:dyDescent="0.45">
      <c r="A20261">
        <v>18749979</v>
      </c>
      <c r="B20261" t="s">
        <v>64378</v>
      </c>
      <c r="C20261" t="s">
        <v>39</v>
      </c>
      <c r="D20261" t="s">
        <v>60</v>
      </c>
      <c r="E20261" t="s">
        <v>61</v>
      </c>
      <c r="F20261" t="s">
        <v>137</v>
      </c>
      <c r="G20261" t="s">
        <v>138</v>
      </c>
      <c r="H20261" t="s">
        <v>139</v>
      </c>
      <c r="I20261" t="s">
        <v>140</v>
      </c>
      <c r="J20261" t="s">
        <v>141</v>
      </c>
      <c r="K20261" t="s">
        <v>142</v>
      </c>
      <c r="L20261">
        <v>11</v>
      </c>
      <c r="M20261" t="s">
        <v>41</v>
      </c>
      <c r="N20261">
        <v>11440</v>
      </c>
      <c r="O20261" t="s">
        <v>81</v>
      </c>
      <c r="P20261">
        <v>1144060000</v>
      </c>
      <c r="Q20261" t="s">
        <v>82</v>
      </c>
      <c r="R20261">
        <v>1144011000</v>
      </c>
      <c r="S20261" t="s">
        <v>83</v>
      </c>
      <c r="T20261">
        <v>1.14401100010031E+18</v>
      </c>
      <c r="U20261">
        <v>1</v>
      </c>
      <c r="V20261" t="s">
        <v>45</v>
      </c>
      <c r="W20261">
        <v>31</v>
      </c>
      <c r="X20261">
        <v>50</v>
      </c>
      <c r="Y20261" t="s">
        <v>31533</v>
      </c>
      <c r="Z20261">
        <v>114404139230</v>
      </c>
      <c r="AA20261" t="s">
        <v>8307</v>
      </c>
      <c r="AB20261">
        <v>8</v>
      </c>
      <c r="AC20261">
        <v>7</v>
      </c>
      <c r="AD20261">
        <v>1.1440110001003101E+24</v>
      </c>
      <c r="AE20261" t="s">
        <v>39</v>
      </c>
      <c r="AF20261" t="s">
        <v>31534</v>
      </c>
      <c r="AG20261">
        <v>121806</v>
      </c>
      <c r="AH20261">
        <v>4102</v>
      </c>
      <c r="AI20261" t="s">
        <v>39</v>
      </c>
      <c r="AJ20261" t="s">
        <v>59</v>
      </c>
      <c r="AK20261" t="s">
        <v>39</v>
      </c>
      <c r="AL20261">
        <v>126.93782515558399</v>
      </c>
      <c r="AM20261">
        <v>37.5540958415868</v>
      </c>
      <c r="AN20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9979","일본인회화카페호타루","","커피전문점/카페/다방","","서울특별시 마포구 백범로1길 8-7",126.937825155584,37.5540958415868);</v>
      </c>
    </row>
    <row r="20262" spans="1:40" hidden="1" x14ac:dyDescent="0.45">
      <c r="A20262">
        <v>18772766</v>
      </c>
      <c r="B20262" t="s">
        <v>64379</v>
      </c>
      <c r="C20262" t="s">
        <v>39</v>
      </c>
      <c r="D20262" t="s">
        <v>60</v>
      </c>
      <c r="E20262" t="s">
        <v>61</v>
      </c>
      <c r="F20262" t="s">
        <v>137</v>
      </c>
      <c r="G20262" t="s">
        <v>138</v>
      </c>
      <c r="H20262" t="s">
        <v>139</v>
      </c>
      <c r="I20262" t="s">
        <v>140</v>
      </c>
      <c r="J20262" t="s">
        <v>141</v>
      </c>
      <c r="K20262" t="s">
        <v>142</v>
      </c>
      <c r="L20262">
        <v>11</v>
      </c>
      <c r="M20262" t="s">
        <v>41</v>
      </c>
      <c r="N20262">
        <v>11110</v>
      </c>
      <c r="O20262" t="s">
        <v>50</v>
      </c>
      <c r="P20262">
        <v>1111071000</v>
      </c>
      <c r="Q20262" t="s">
        <v>236</v>
      </c>
      <c r="R20262">
        <v>1111017500</v>
      </c>
      <c r="S20262" t="s">
        <v>237</v>
      </c>
      <c r="T20262">
        <v>1.11101750010181E+18</v>
      </c>
      <c r="U20262">
        <v>1</v>
      </c>
      <c r="V20262" t="s">
        <v>45</v>
      </c>
      <c r="W20262">
        <v>181</v>
      </c>
      <c r="X20262">
        <v>21</v>
      </c>
      <c r="Y20262" t="s">
        <v>64380</v>
      </c>
      <c r="Z20262">
        <v>111104100370</v>
      </c>
      <c r="AA20262" t="s">
        <v>11581</v>
      </c>
      <c r="AB20262">
        <v>41</v>
      </c>
      <c r="AC20262">
        <v>2</v>
      </c>
      <c r="AD20262">
        <v>1.11101750010181E+24</v>
      </c>
      <c r="AE20262" t="s">
        <v>39</v>
      </c>
      <c r="AF20262" t="s">
        <v>64381</v>
      </c>
      <c r="AG20262">
        <v>110863</v>
      </c>
      <c r="AH20262">
        <v>3112</v>
      </c>
      <c r="AI20262" t="s">
        <v>39</v>
      </c>
      <c r="AJ20262" t="s">
        <v>39</v>
      </c>
      <c r="AK20262" t="s">
        <v>39</v>
      </c>
      <c r="AL20262">
        <v>127.019631492671</v>
      </c>
      <c r="AM20262">
        <v>37.576401489550904</v>
      </c>
      <c r="AN20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2766","욘보스페이스","","커피전문점/카페/다방","","서울특별시 종로구 종로65길 41-2",127.019631492671,37.5764014895509);</v>
      </c>
    </row>
    <row r="20263" spans="1:40" hidden="1" x14ac:dyDescent="0.45">
      <c r="A20263">
        <v>18773496</v>
      </c>
      <c r="B20263" t="s">
        <v>64382</v>
      </c>
      <c r="C20263" t="s">
        <v>39</v>
      </c>
      <c r="D20263" t="s">
        <v>60</v>
      </c>
      <c r="E20263" t="s">
        <v>61</v>
      </c>
      <c r="F20263" t="s">
        <v>137</v>
      </c>
      <c r="G20263" t="s">
        <v>138</v>
      </c>
      <c r="H20263" t="s">
        <v>2743</v>
      </c>
      <c r="I20263" t="s">
        <v>2744</v>
      </c>
      <c r="J20263" t="s">
        <v>141</v>
      </c>
      <c r="K20263" t="s">
        <v>142</v>
      </c>
      <c r="L20263">
        <v>11</v>
      </c>
      <c r="M20263" t="s">
        <v>41</v>
      </c>
      <c r="N20263">
        <v>11500</v>
      </c>
      <c r="O20263" t="s">
        <v>260</v>
      </c>
      <c r="P20263">
        <v>1150059100</v>
      </c>
      <c r="Q20263" t="s">
        <v>529</v>
      </c>
      <c r="R20263">
        <v>1150010300</v>
      </c>
      <c r="S20263" t="s">
        <v>432</v>
      </c>
      <c r="T20263">
        <v>1.15001030011117E+18</v>
      </c>
      <c r="U20263">
        <v>1</v>
      </c>
      <c r="V20263" t="s">
        <v>45</v>
      </c>
      <c r="W20263">
        <v>1117</v>
      </c>
      <c r="X20263">
        <v>13</v>
      </c>
      <c r="Y20263" t="s">
        <v>7148</v>
      </c>
      <c r="Z20263">
        <v>115003005069</v>
      </c>
      <c r="AA20263" t="s">
        <v>1941</v>
      </c>
      <c r="AB20263">
        <v>316</v>
      </c>
      <c r="AD20263">
        <v>1.15001030011117E+24</v>
      </c>
      <c r="AE20263" t="s">
        <v>2298</v>
      </c>
      <c r="AF20263" t="s">
        <v>7149</v>
      </c>
      <c r="AG20263">
        <v>157928</v>
      </c>
      <c r="AH20263">
        <v>7658</v>
      </c>
      <c r="AI20263" t="s">
        <v>39</v>
      </c>
      <c r="AJ20263" t="s">
        <v>47</v>
      </c>
      <c r="AK20263" t="s">
        <v>39</v>
      </c>
      <c r="AL20263">
        <v>126.85020147140099</v>
      </c>
      <c r="AM20263">
        <v>37.552058636718201</v>
      </c>
      <c r="AN20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3496","대만버블티차눙x숲속호두","","전통찻집/인삼찻집","삼보빌딩","서울특별시 강서구 화곡로 316",126.850201471401,37.5520586367182);</v>
      </c>
    </row>
    <row r="20264" spans="1:40" hidden="1" x14ac:dyDescent="0.45">
      <c r="A20264">
        <v>18759747</v>
      </c>
      <c r="B20264" t="s">
        <v>64383</v>
      </c>
      <c r="C20264" t="s">
        <v>39</v>
      </c>
      <c r="D20264" t="s">
        <v>60</v>
      </c>
      <c r="E20264" t="s">
        <v>61</v>
      </c>
      <c r="F20264" t="s">
        <v>137</v>
      </c>
      <c r="G20264" t="s">
        <v>138</v>
      </c>
      <c r="H20264" t="s">
        <v>139</v>
      </c>
      <c r="I20264" t="s">
        <v>140</v>
      </c>
      <c r="J20264" t="s">
        <v>141</v>
      </c>
      <c r="K20264" t="s">
        <v>142</v>
      </c>
      <c r="L20264">
        <v>11</v>
      </c>
      <c r="M20264" t="s">
        <v>41</v>
      </c>
      <c r="N20264">
        <v>11350</v>
      </c>
      <c r="O20264" t="s">
        <v>278</v>
      </c>
      <c r="P20264">
        <v>1135067000</v>
      </c>
      <c r="Q20264" t="s">
        <v>917</v>
      </c>
      <c r="R20264">
        <v>1135010500</v>
      </c>
      <c r="S20264" t="s">
        <v>280</v>
      </c>
      <c r="T20264">
        <v>1.1350105001014002E+18</v>
      </c>
      <c r="U20264">
        <v>1</v>
      </c>
      <c r="V20264" t="s">
        <v>45</v>
      </c>
      <c r="W20264">
        <v>140</v>
      </c>
      <c r="X20264">
        <v>153</v>
      </c>
      <c r="Y20264" t="s">
        <v>64384</v>
      </c>
      <c r="Z20264">
        <v>113504130413</v>
      </c>
      <c r="AA20264" t="s">
        <v>12900</v>
      </c>
      <c r="AB20264">
        <v>84</v>
      </c>
      <c r="AD20264">
        <v>1.1350105001014002E+24</v>
      </c>
      <c r="AE20264" t="s">
        <v>39</v>
      </c>
      <c r="AF20264" t="s">
        <v>64385</v>
      </c>
      <c r="AG20264">
        <v>139205</v>
      </c>
      <c r="AH20264">
        <v>1660</v>
      </c>
      <c r="AI20264" t="s">
        <v>39</v>
      </c>
      <c r="AJ20264" t="s">
        <v>47</v>
      </c>
      <c r="AK20264" t="s">
        <v>39</v>
      </c>
      <c r="AL20264">
        <v>127.07351398596801</v>
      </c>
      <c r="AM20264">
        <v>37.664525891017099</v>
      </c>
      <c r="AN20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9747","카페오렝","","커피전문점/카페/다방","","서울특별시 노원구 한글비석로36길 84",127.073513985968,37.6645258910171);</v>
      </c>
    </row>
    <row r="20265" spans="1:40" hidden="1" x14ac:dyDescent="0.45">
      <c r="A20265">
        <v>18767003</v>
      </c>
      <c r="B20265" t="s">
        <v>64388</v>
      </c>
      <c r="C20265" t="s">
        <v>39</v>
      </c>
      <c r="D20265" t="s">
        <v>60</v>
      </c>
      <c r="E20265" t="s">
        <v>61</v>
      </c>
      <c r="F20265" t="s">
        <v>137</v>
      </c>
      <c r="G20265" t="s">
        <v>138</v>
      </c>
      <c r="H20265" t="s">
        <v>139</v>
      </c>
      <c r="I20265" t="s">
        <v>140</v>
      </c>
      <c r="J20265" t="s">
        <v>141</v>
      </c>
      <c r="K20265" t="s">
        <v>142</v>
      </c>
      <c r="L20265">
        <v>11</v>
      </c>
      <c r="M20265" t="s">
        <v>41</v>
      </c>
      <c r="N20265">
        <v>11170</v>
      </c>
      <c r="O20265" t="s">
        <v>207</v>
      </c>
      <c r="P20265">
        <v>1117062500</v>
      </c>
      <c r="Q20265" t="s">
        <v>238</v>
      </c>
      <c r="R20265">
        <v>1117012800</v>
      </c>
      <c r="S20265" t="s">
        <v>239</v>
      </c>
      <c r="T20265">
        <v>1.11701280010098E+18</v>
      </c>
      <c r="U20265">
        <v>1</v>
      </c>
      <c r="V20265" t="s">
        <v>45</v>
      </c>
      <c r="W20265">
        <v>98</v>
      </c>
      <c r="Y20265" t="s">
        <v>62084</v>
      </c>
      <c r="Z20265">
        <v>111703102004</v>
      </c>
      <c r="AA20265" t="s">
        <v>6974</v>
      </c>
      <c r="AB20265">
        <v>17</v>
      </c>
      <c r="AD20265">
        <v>1.1170128001006301E+24</v>
      </c>
      <c r="AE20265" t="s">
        <v>39</v>
      </c>
      <c r="AF20265" t="s">
        <v>31692</v>
      </c>
      <c r="AG20265">
        <v>140013</v>
      </c>
      <c r="AH20265">
        <v>4387</v>
      </c>
      <c r="AI20265" t="s">
        <v>39</v>
      </c>
      <c r="AJ20265" t="s">
        <v>47</v>
      </c>
      <c r="AK20265" t="s">
        <v>39</v>
      </c>
      <c r="AL20265">
        <v>126.966551441628</v>
      </c>
      <c r="AM20265">
        <v>37.526895952661597</v>
      </c>
      <c r="AN20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7003","펠리데이","","커피전문점/카페/다방","","서울특별시 용산구 서빙고로 17",126.966551441628,37.5268959526616);</v>
      </c>
    </row>
    <row r="20266" spans="1:40" hidden="1" x14ac:dyDescent="0.45">
      <c r="A20266">
        <v>18764413</v>
      </c>
      <c r="B20266" t="s">
        <v>19536</v>
      </c>
      <c r="C20266" t="s">
        <v>37461</v>
      </c>
      <c r="D20266" t="s">
        <v>60</v>
      </c>
      <c r="E20266" t="s">
        <v>61</v>
      </c>
      <c r="F20266" t="s">
        <v>137</v>
      </c>
      <c r="G20266" t="s">
        <v>138</v>
      </c>
      <c r="H20266" t="s">
        <v>139</v>
      </c>
      <c r="I20266" t="s">
        <v>140</v>
      </c>
      <c r="J20266" t="s">
        <v>141</v>
      </c>
      <c r="K20266" t="s">
        <v>142</v>
      </c>
      <c r="L20266">
        <v>11</v>
      </c>
      <c r="M20266" t="s">
        <v>41</v>
      </c>
      <c r="N20266">
        <v>11710</v>
      </c>
      <c r="O20266" t="s">
        <v>55</v>
      </c>
      <c r="P20266">
        <v>1171064700</v>
      </c>
      <c r="Q20266" t="s">
        <v>2875</v>
      </c>
      <c r="R20266">
        <v>1171011300</v>
      </c>
      <c r="S20266" t="s">
        <v>361</v>
      </c>
      <c r="T20266">
        <v>1.17101130010607E+18</v>
      </c>
      <c r="U20266">
        <v>1</v>
      </c>
      <c r="V20266" t="s">
        <v>45</v>
      </c>
      <c r="W20266">
        <v>607</v>
      </c>
      <c r="Y20266" t="s">
        <v>62128</v>
      </c>
      <c r="Z20266">
        <v>117103352706</v>
      </c>
      <c r="AA20266" t="s">
        <v>14749</v>
      </c>
      <c r="AB20266">
        <v>80</v>
      </c>
      <c r="AD20266">
        <v>1.17101130010607E+24</v>
      </c>
      <c r="AE20266" t="s">
        <v>62129</v>
      </c>
      <c r="AF20266" t="s">
        <v>62130</v>
      </c>
      <c r="AG20266">
        <v>138110</v>
      </c>
      <c r="AH20266">
        <v>5847</v>
      </c>
      <c r="AI20266" t="s">
        <v>60100</v>
      </c>
      <c r="AJ20266" t="s">
        <v>47</v>
      </c>
      <c r="AK20266" t="s">
        <v>39</v>
      </c>
      <c r="AL20266">
        <v>127.141907081816</v>
      </c>
      <c r="AM20266">
        <v>37.484932161563002</v>
      </c>
      <c r="AN20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4413","메가엠지씨커피","송파레이크파크점","커피전문점/카페/다방","송파레이크파크호반써밋Ⅱ","서울특별시 송파구 위례송파로 80",127.141907081816,37.484932161563);</v>
      </c>
    </row>
    <row r="20267" spans="1:40" hidden="1" x14ac:dyDescent="0.45">
      <c r="A20267">
        <v>18744834</v>
      </c>
      <c r="B20267" t="s">
        <v>60988</v>
      </c>
      <c r="C20267" t="s">
        <v>13022</v>
      </c>
      <c r="D20267" t="s">
        <v>60</v>
      </c>
      <c r="E20267" t="s">
        <v>61</v>
      </c>
      <c r="F20267" t="s">
        <v>137</v>
      </c>
      <c r="G20267" t="s">
        <v>138</v>
      </c>
      <c r="H20267" t="s">
        <v>7816</v>
      </c>
      <c r="I20267" t="s">
        <v>7817</v>
      </c>
      <c r="J20267" t="s">
        <v>141</v>
      </c>
      <c r="K20267" t="s">
        <v>142</v>
      </c>
      <c r="L20267">
        <v>11</v>
      </c>
      <c r="M20267" t="s">
        <v>41</v>
      </c>
      <c r="N20267">
        <v>11680</v>
      </c>
      <c r="O20267" t="s">
        <v>74</v>
      </c>
      <c r="P20267">
        <v>1168065500</v>
      </c>
      <c r="Q20267" t="s">
        <v>241</v>
      </c>
      <c r="R20267">
        <v>1168011800</v>
      </c>
      <c r="S20267" t="s">
        <v>242</v>
      </c>
      <c r="T20267">
        <v>1.1680118001094999E+18</v>
      </c>
      <c r="U20267">
        <v>1</v>
      </c>
      <c r="V20267" t="s">
        <v>45</v>
      </c>
      <c r="W20267">
        <v>950</v>
      </c>
      <c r="X20267">
        <v>2</v>
      </c>
      <c r="Y20267" t="s">
        <v>33997</v>
      </c>
      <c r="Z20267">
        <v>116804166091</v>
      </c>
      <c r="AA20267" t="s">
        <v>243</v>
      </c>
      <c r="AB20267">
        <v>39</v>
      </c>
      <c r="AD20267">
        <v>1.1680118001095001E+24</v>
      </c>
      <c r="AE20267" t="s">
        <v>39</v>
      </c>
      <c r="AF20267" t="s">
        <v>33998</v>
      </c>
      <c r="AG20267">
        <v>135860</v>
      </c>
      <c r="AH20267">
        <v>6266</v>
      </c>
      <c r="AI20267" t="s">
        <v>39</v>
      </c>
      <c r="AJ20267" t="s">
        <v>47</v>
      </c>
      <c r="AK20267" t="s">
        <v>39</v>
      </c>
      <c r="AL20267">
        <v>127.035215770807</v>
      </c>
      <c r="AM20267">
        <v>37.487190715397801</v>
      </c>
      <c r="AN20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4834","과일에반하다프루타","양재역점","사주카페","","서울특별시 강남구 남부순환로359길 39",127.035215770807,37.4871907153978);</v>
      </c>
    </row>
    <row r="20268" spans="1:40" hidden="1" x14ac:dyDescent="0.45">
      <c r="A20268">
        <v>18743357</v>
      </c>
      <c r="B20268" t="s">
        <v>64389</v>
      </c>
      <c r="C20268" t="s">
        <v>39</v>
      </c>
      <c r="D20268" t="s">
        <v>60</v>
      </c>
      <c r="E20268" t="s">
        <v>61</v>
      </c>
      <c r="F20268" t="s">
        <v>137</v>
      </c>
      <c r="G20268" t="s">
        <v>138</v>
      </c>
      <c r="H20268" t="s">
        <v>139</v>
      </c>
      <c r="I20268" t="s">
        <v>140</v>
      </c>
      <c r="J20268" t="s">
        <v>141</v>
      </c>
      <c r="K20268" t="s">
        <v>142</v>
      </c>
      <c r="L20268">
        <v>11</v>
      </c>
      <c r="M20268" t="s">
        <v>41</v>
      </c>
      <c r="N20268">
        <v>11650</v>
      </c>
      <c r="O20268" t="s">
        <v>62</v>
      </c>
      <c r="P20268">
        <v>1165062100</v>
      </c>
      <c r="Q20268" t="s">
        <v>63</v>
      </c>
      <c r="R20268">
        <v>1165010100</v>
      </c>
      <c r="S20268" t="s">
        <v>64</v>
      </c>
      <c r="T20268">
        <v>1.1650101001087601E+18</v>
      </c>
      <c r="U20268">
        <v>1</v>
      </c>
      <c r="V20268" t="s">
        <v>45</v>
      </c>
      <c r="W20268">
        <v>876</v>
      </c>
      <c r="X20268">
        <v>41</v>
      </c>
      <c r="Y20268" t="s">
        <v>5296</v>
      </c>
      <c r="Z20268">
        <v>116504163261</v>
      </c>
      <c r="AA20268" t="s">
        <v>5297</v>
      </c>
      <c r="AB20268">
        <v>22</v>
      </c>
      <c r="AD20268">
        <v>1.16501010010876E+24</v>
      </c>
      <c r="AE20268" t="s">
        <v>39</v>
      </c>
      <c r="AF20268" t="s">
        <v>5298</v>
      </c>
      <c r="AG20268">
        <v>137840</v>
      </c>
      <c r="AH20268">
        <v>6588</v>
      </c>
      <c r="AI20268" t="s">
        <v>39</v>
      </c>
      <c r="AJ20268" t="s">
        <v>47</v>
      </c>
      <c r="AK20268" t="s">
        <v>39</v>
      </c>
      <c r="AL20268">
        <v>126.994072960396</v>
      </c>
      <c r="AM20268">
        <v>37.489298436400503</v>
      </c>
      <c r="AN20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3357","카페로쏘","","커피전문점/카페/다방","","서울특별시 서초구 방배로26길 22",126.994072960396,37.4892984364005);</v>
      </c>
    </row>
    <row r="20269" spans="1:40" hidden="1" x14ac:dyDescent="0.45">
      <c r="A20269">
        <v>18753235</v>
      </c>
      <c r="B20269" t="s">
        <v>64390</v>
      </c>
      <c r="C20269" t="s">
        <v>39</v>
      </c>
      <c r="D20269" t="s">
        <v>60</v>
      </c>
      <c r="E20269" t="s">
        <v>61</v>
      </c>
      <c r="F20269" t="s">
        <v>137</v>
      </c>
      <c r="G20269" t="s">
        <v>138</v>
      </c>
      <c r="H20269" t="s">
        <v>139</v>
      </c>
      <c r="I20269" t="s">
        <v>140</v>
      </c>
      <c r="J20269" t="s">
        <v>141</v>
      </c>
      <c r="K20269" t="s">
        <v>142</v>
      </c>
      <c r="L20269">
        <v>11</v>
      </c>
      <c r="M20269" t="s">
        <v>41</v>
      </c>
      <c r="N20269">
        <v>11710</v>
      </c>
      <c r="O20269" t="s">
        <v>55</v>
      </c>
      <c r="P20269">
        <v>1171064200</v>
      </c>
      <c r="Q20269" t="s">
        <v>283</v>
      </c>
      <c r="R20269">
        <v>1171010800</v>
      </c>
      <c r="S20269" t="s">
        <v>284</v>
      </c>
      <c r="T20269">
        <v>1.17101080010642E+18</v>
      </c>
      <c r="U20269">
        <v>1</v>
      </c>
      <c r="V20269" t="s">
        <v>45</v>
      </c>
      <c r="W20269">
        <v>642</v>
      </c>
      <c r="Y20269" t="s">
        <v>7890</v>
      </c>
      <c r="Z20269">
        <v>117102005011</v>
      </c>
      <c r="AA20269" t="s">
        <v>286</v>
      </c>
      <c r="AB20269">
        <v>201</v>
      </c>
      <c r="AD20269">
        <v>1.17101080010197E+24</v>
      </c>
      <c r="AE20269" t="s">
        <v>10503</v>
      </c>
      <c r="AF20269" t="s">
        <v>7891</v>
      </c>
      <c r="AG20269">
        <v>138888</v>
      </c>
      <c r="AH20269">
        <v>5854</v>
      </c>
      <c r="AI20269" t="s">
        <v>1238</v>
      </c>
      <c r="AJ20269" t="s">
        <v>47</v>
      </c>
      <c r="AK20269" t="s">
        <v>39</v>
      </c>
      <c r="AL20269">
        <v>127.12063825858</v>
      </c>
      <c r="AM20269">
        <v>37.487794335764598</v>
      </c>
      <c r="AN20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3235","공공커피","","커피전문점/카페/다방","송파테라타워2","서울특별시 송파구 송파대로 201",127.12063825858,37.4877943357646);</v>
      </c>
    </row>
    <row r="20270" spans="1:40" hidden="1" x14ac:dyDescent="0.45">
      <c r="A20270">
        <v>18742999</v>
      </c>
      <c r="B20270" t="s">
        <v>64391</v>
      </c>
      <c r="C20270" t="s">
        <v>39</v>
      </c>
      <c r="D20270" t="s">
        <v>60</v>
      </c>
      <c r="E20270" t="s">
        <v>61</v>
      </c>
      <c r="F20270" t="s">
        <v>137</v>
      </c>
      <c r="G20270" t="s">
        <v>138</v>
      </c>
      <c r="H20270" t="s">
        <v>139</v>
      </c>
      <c r="I20270" t="s">
        <v>140</v>
      </c>
      <c r="J20270" t="s">
        <v>141</v>
      </c>
      <c r="K20270" t="s">
        <v>142</v>
      </c>
      <c r="L20270">
        <v>11</v>
      </c>
      <c r="M20270" t="s">
        <v>41</v>
      </c>
      <c r="N20270">
        <v>11650</v>
      </c>
      <c r="O20270" t="s">
        <v>62</v>
      </c>
      <c r="P20270">
        <v>1165053000</v>
      </c>
      <c r="Q20270" t="s">
        <v>71</v>
      </c>
      <c r="R20270">
        <v>1165010800</v>
      </c>
      <c r="S20270" t="s">
        <v>72</v>
      </c>
      <c r="T20270">
        <v>1.16501080011459E+18</v>
      </c>
      <c r="U20270">
        <v>1</v>
      </c>
      <c r="V20270" t="s">
        <v>45</v>
      </c>
      <c r="W20270">
        <v>1459</v>
      </c>
      <c r="X20270">
        <v>12</v>
      </c>
      <c r="Y20270" t="s">
        <v>44147</v>
      </c>
      <c r="Z20270">
        <v>116502121003</v>
      </c>
      <c r="AA20270" t="s">
        <v>2789</v>
      </c>
      <c r="AB20270">
        <v>34</v>
      </c>
      <c r="AD20270">
        <v>1.1650108001145901E+24</v>
      </c>
      <c r="AE20270" t="s">
        <v>39</v>
      </c>
      <c r="AF20270" t="s">
        <v>44148</v>
      </c>
      <c r="AG20270">
        <v>137867</v>
      </c>
      <c r="AH20270">
        <v>6716</v>
      </c>
      <c r="AI20270" t="s">
        <v>39</v>
      </c>
      <c r="AJ20270" t="s">
        <v>47</v>
      </c>
      <c r="AK20270" t="s">
        <v>39</v>
      </c>
      <c r="AL20270">
        <v>127.011979184894</v>
      </c>
      <c r="AM20270">
        <v>37.4837098202945</v>
      </c>
      <c r="AN20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2999","래오코퍼레이션","","커피전문점/카페/다방","","서울특별시 서초구 반포대로 34",127.011979184894,37.4837098202945);</v>
      </c>
    </row>
    <row r="20271" spans="1:40" hidden="1" x14ac:dyDescent="0.45">
      <c r="A20271">
        <v>18750155</v>
      </c>
      <c r="B20271" t="s">
        <v>64392</v>
      </c>
      <c r="C20271" t="s">
        <v>39</v>
      </c>
      <c r="D20271" t="s">
        <v>60</v>
      </c>
      <c r="E20271" t="s">
        <v>61</v>
      </c>
      <c r="F20271" t="s">
        <v>137</v>
      </c>
      <c r="G20271" t="s">
        <v>138</v>
      </c>
      <c r="H20271" t="s">
        <v>139</v>
      </c>
      <c r="I20271" t="s">
        <v>140</v>
      </c>
      <c r="J20271" t="s">
        <v>141</v>
      </c>
      <c r="K20271" t="s">
        <v>142</v>
      </c>
      <c r="L20271">
        <v>11</v>
      </c>
      <c r="M20271" t="s">
        <v>41</v>
      </c>
      <c r="N20271">
        <v>11230</v>
      </c>
      <c r="O20271" t="s">
        <v>440</v>
      </c>
      <c r="P20271">
        <v>1123060000</v>
      </c>
      <c r="Q20271" t="s">
        <v>1057</v>
      </c>
      <c r="R20271">
        <v>1123010500</v>
      </c>
      <c r="S20271" t="s">
        <v>1058</v>
      </c>
      <c r="T20271">
        <v>1.1230105001025E+18</v>
      </c>
      <c r="U20271">
        <v>1</v>
      </c>
      <c r="V20271" t="s">
        <v>45</v>
      </c>
      <c r="W20271">
        <v>250</v>
      </c>
      <c r="X20271">
        <v>19</v>
      </c>
      <c r="Y20271" t="s">
        <v>5102</v>
      </c>
      <c r="Z20271">
        <v>112303105013</v>
      </c>
      <c r="AA20271" t="s">
        <v>1060</v>
      </c>
      <c r="AB20271">
        <v>73</v>
      </c>
      <c r="AC20271">
        <v>18</v>
      </c>
      <c r="AD20271">
        <v>1.1230105001025E+24</v>
      </c>
      <c r="AE20271" t="s">
        <v>39</v>
      </c>
      <c r="AF20271" t="s">
        <v>5103</v>
      </c>
      <c r="AG20271">
        <v>130802</v>
      </c>
      <c r="AH20271">
        <v>2599</v>
      </c>
      <c r="AI20271" t="s">
        <v>39</v>
      </c>
      <c r="AJ20271" t="s">
        <v>39</v>
      </c>
      <c r="AK20271" t="s">
        <v>39</v>
      </c>
      <c r="AL20271">
        <v>127.056181017337</v>
      </c>
      <c r="AM20271">
        <v>37.571527371263997</v>
      </c>
      <c r="AN20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0155","요거트볼YogurtBowl","","커피전문점/카페/다방","","서울특별시 동대문구 전농로 73-18",127.056181017337,37.571527371264);</v>
      </c>
    </row>
    <row r="20272" spans="1:40" hidden="1" x14ac:dyDescent="0.45">
      <c r="A20272">
        <v>18779917</v>
      </c>
      <c r="B20272" t="s">
        <v>64393</v>
      </c>
      <c r="C20272" t="s">
        <v>39</v>
      </c>
      <c r="D20272" t="s">
        <v>60</v>
      </c>
      <c r="E20272" t="s">
        <v>61</v>
      </c>
      <c r="F20272" t="s">
        <v>137</v>
      </c>
      <c r="G20272" t="s">
        <v>138</v>
      </c>
      <c r="H20272" t="s">
        <v>139</v>
      </c>
      <c r="I20272" t="s">
        <v>140</v>
      </c>
      <c r="J20272" t="s">
        <v>141</v>
      </c>
      <c r="K20272" t="s">
        <v>142</v>
      </c>
      <c r="L20272">
        <v>11</v>
      </c>
      <c r="M20272" t="s">
        <v>41</v>
      </c>
      <c r="N20272">
        <v>11200</v>
      </c>
      <c r="O20272" t="s">
        <v>48</v>
      </c>
      <c r="P20272">
        <v>1120061500</v>
      </c>
      <c r="Q20272" t="s">
        <v>765</v>
      </c>
      <c r="R20272">
        <v>1120011000</v>
      </c>
      <c r="S20272" t="s">
        <v>766</v>
      </c>
      <c r="T20272">
        <v>1.12001100010219E+18</v>
      </c>
      <c r="U20272">
        <v>1</v>
      </c>
      <c r="V20272" t="s">
        <v>45</v>
      </c>
      <c r="W20272">
        <v>219</v>
      </c>
      <c r="Y20272" t="s">
        <v>26008</v>
      </c>
      <c r="Z20272">
        <v>112004109044</v>
      </c>
      <c r="AA20272" t="s">
        <v>2319</v>
      </c>
      <c r="AB20272">
        <v>3</v>
      </c>
      <c r="AD20272">
        <v>1.1200110001021899E+24</v>
      </c>
      <c r="AE20272" t="s">
        <v>39</v>
      </c>
      <c r="AF20272" t="s">
        <v>26009</v>
      </c>
      <c r="AG20272">
        <v>133803</v>
      </c>
      <c r="AH20272">
        <v>4723</v>
      </c>
      <c r="AI20272" t="s">
        <v>39</v>
      </c>
      <c r="AJ20272" t="s">
        <v>47</v>
      </c>
      <c r="AK20272" t="s">
        <v>39</v>
      </c>
      <c r="AL20272">
        <v>127.019628491868</v>
      </c>
      <c r="AM20272">
        <v>37.555037699105398</v>
      </c>
      <c r="AN20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9917","더커피마켓13","","커피전문점/카페/다방","","서울특별시 성동구 금호로13길 3",127.019628491868,37.5550376991054);</v>
      </c>
    </row>
    <row r="20273" spans="1:40" hidden="1" x14ac:dyDescent="0.45">
      <c r="A20273">
        <v>18780096</v>
      </c>
      <c r="B20273" t="s">
        <v>64394</v>
      </c>
      <c r="C20273" t="s">
        <v>39</v>
      </c>
      <c r="D20273" t="s">
        <v>60</v>
      </c>
      <c r="E20273" t="s">
        <v>61</v>
      </c>
      <c r="F20273" t="s">
        <v>137</v>
      </c>
      <c r="G20273" t="s">
        <v>138</v>
      </c>
      <c r="H20273" t="s">
        <v>139</v>
      </c>
      <c r="I20273" t="s">
        <v>140</v>
      </c>
      <c r="J20273" t="s">
        <v>141</v>
      </c>
      <c r="K20273" t="s">
        <v>142</v>
      </c>
      <c r="L20273">
        <v>11</v>
      </c>
      <c r="M20273" t="s">
        <v>41</v>
      </c>
      <c r="N20273">
        <v>11710</v>
      </c>
      <c r="O20273" t="s">
        <v>55</v>
      </c>
      <c r="P20273">
        <v>1171064200</v>
      </c>
      <c r="Q20273" t="s">
        <v>283</v>
      </c>
      <c r="R20273">
        <v>1171010800</v>
      </c>
      <c r="S20273" t="s">
        <v>284</v>
      </c>
      <c r="T20273">
        <v>1.1710108001065101E+18</v>
      </c>
      <c r="U20273">
        <v>1</v>
      </c>
      <c r="V20273" t="s">
        <v>45</v>
      </c>
      <c r="W20273">
        <v>651</v>
      </c>
      <c r="X20273">
        <v>3</v>
      </c>
      <c r="Y20273" t="s">
        <v>40763</v>
      </c>
      <c r="Z20273">
        <v>117103350849</v>
      </c>
      <c r="AA20273" t="s">
        <v>4505</v>
      </c>
      <c r="AB20273">
        <v>96</v>
      </c>
      <c r="AD20273">
        <v>1.17101080010651E+24</v>
      </c>
      <c r="AE20273" t="s">
        <v>43599</v>
      </c>
      <c r="AF20273" t="s">
        <v>40764</v>
      </c>
      <c r="AG20273">
        <v>138888</v>
      </c>
      <c r="AH20273">
        <v>5855</v>
      </c>
      <c r="AI20273" t="s">
        <v>39</v>
      </c>
      <c r="AJ20273" t="s">
        <v>47</v>
      </c>
      <c r="AK20273" t="s">
        <v>39</v>
      </c>
      <c r="AL20273">
        <v>127.12095385660299</v>
      </c>
      <c r="AM20273">
        <v>37.484021229546599</v>
      </c>
      <c r="AN20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80096","문정커피","","커피전문점/카페/다방","문정법조프라자","서울특별시 송파구 법원로 96",127.120953856603,37.4840212295466);</v>
      </c>
    </row>
    <row r="20274" spans="1:40" hidden="1" x14ac:dyDescent="0.45">
      <c r="A20274">
        <v>18773419</v>
      </c>
      <c r="B20274" t="s">
        <v>64395</v>
      </c>
      <c r="C20274" t="s">
        <v>39</v>
      </c>
      <c r="D20274" t="s">
        <v>60</v>
      </c>
      <c r="E20274" t="s">
        <v>61</v>
      </c>
      <c r="F20274" t="s">
        <v>137</v>
      </c>
      <c r="G20274" t="s">
        <v>138</v>
      </c>
      <c r="H20274" t="s">
        <v>139</v>
      </c>
      <c r="I20274" t="s">
        <v>140</v>
      </c>
      <c r="J20274" t="s">
        <v>141</v>
      </c>
      <c r="K20274" t="s">
        <v>142</v>
      </c>
      <c r="L20274">
        <v>11</v>
      </c>
      <c r="M20274" t="s">
        <v>41</v>
      </c>
      <c r="N20274">
        <v>11440</v>
      </c>
      <c r="O20274" t="s">
        <v>81</v>
      </c>
      <c r="P20274">
        <v>1144070000</v>
      </c>
      <c r="Q20274" t="s">
        <v>1625</v>
      </c>
      <c r="R20274">
        <v>1144012300</v>
      </c>
      <c r="S20274" t="s">
        <v>1180</v>
      </c>
      <c r="T20274">
        <v>1.14401230010426E+18</v>
      </c>
      <c r="U20274">
        <v>1</v>
      </c>
      <c r="V20274" t="s">
        <v>45</v>
      </c>
      <c r="W20274">
        <v>426</v>
      </c>
      <c r="X20274">
        <v>15</v>
      </c>
      <c r="Y20274" t="s">
        <v>64396</v>
      </c>
      <c r="Z20274">
        <v>114403113024</v>
      </c>
      <c r="AA20274" t="s">
        <v>211</v>
      </c>
      <c r="AB20274">
        <v>129</v>
      </c>
      <c r="AD20274">
        <v>1.14401230010426E+24</v>
      </c>
      <c r="AE20274" t="s">
        <v>39</v>
      </c>
      <c r="AF20274" t="s">
        <v>64397</v>
      </c>
      <c r="AG20274">
        <v>121825</v>
      </c>
      <c r="AH20274">
        <v>3959</v>
      </c>
      <c r="AI20274" t="s">
        <v>39</v>
      </c>
      <c r="AJ20274" t="s">
        <v>47</v>
      </c>
      <c r="AK20274" t="s">
        <v>39</v>
      </c>
      <c r="AL20274">
        <v>126.903708389353</v>
      </c>
      <c r="AM20274">
        <v>37.558325215171003</v>
      </c>
      <c r="AN20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3419","하나길","","커피전문점/카페/다방","","서울특별시 마포구 포은로 129",126.903708389353,37.558325215171);</v>
      </c>
    </row>
    <row r="20275" spans="1:40" hidden="1" x14ac:dyDescent="0.45">
      <c r="A20275">
        <v>18759369</v>
      </c>
      <c r="B20275" t="s">
        <v>34109</v>
      </c>
      <c r="C20275" t="s">
        <v>39</v>
      </c>
      <c r="D20275" t="s">
        <v>60</v>
      </c>
      <c r="E20275" t="s">
        <v>61</v>
      </c>
      <c r="F20275" t="s">
        <v>137</v>
      </c>
      <c r="G20275" t="s">
        <v>138</v>
      </c>
      <c r="H20275" t="s">
        <v>139</v>
      </c>
      <c r="I20275" t="s">
        <v>140</v>
      </c>
      <c r="J20275" t="s">
        <v>141</v>
      </c>
      <c r="K20275" t="s">
        <v>142</v>
      </c>
      <c r="L20275">
        <v>11</v>
      </c>
      <c r="M20275" t="s">
        <v>41</v>
      </c>
      <c r="N20275">
        <v>11290</v>
      </c>
      <c r="O20275" t="s">
        <v>93</v>
      </c>
      <c r="P20275">
        <v>1129062000</v>
      </c>
      <c r="Q20275" t="s">
        <v>650</v>
      </c>
      <c r="R20275">
        <v>1129013300</v>
      </c>
      <c r="S20275" t="s">
        <v>651</v>
      </c>
      <c r="T20275">
        <v>1.1290133001013901E+18</v>
      </c>
      <c r="U20275">
        <v>1</v>
      </c>
      <c r="V20275" t="s">
        <v>45</v>
      </c>
      <c r="W20275">
        <v>139</v>
      </c>
      <c r="X20275">
        <v>57</v>
      </c>
      <c r="Y20275" t="s">
        <v>54134</v>
      </c>
      <c r="Z20275">
        <v>112903107014</v>
      </c>
      <c r="AA20275" t="s">
        <v>1544</v>
      </c>
      <c r="AB20275">
        <v>272</v>
      </c>
      <c r="AC20275">
        <v>10</v>
      </c>
      <c r="AD20275">
        <v>1.1290133001013901E+24</v>
      </c>
      <c r="AE20275" t="s">
        <v>39</v>
      </c>
      <c r="AF20275" t="s">
        <v>54135</v>
      </c>
      <c r="AG20275">
        <v>136844</v>
      </c>
      <c r="AH20275">
        <v>2815</v>
      </c>
      <c r="AI20275" t="s">
        <v>39</v>
      </c>
      <c r="AJ20275" t="s">
        <v>47</v>
      </c>
      <c r="AK20275" t="s">
        <v>39</v>
      </c>
      <c r="AL20275">
        <v>127.013690588831</v>
      </c>
      <c r="AM20275">
        <v>37.602797540806002</v>
      </c>
      <c r="AN20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9369","그린카페","","커피전문점/카페/다방","","서울특별시 성북구 정릉로 272-10",127.013690588831,37.602797540806);</v>
      </c>
    </row>
    <row r="20276" spans="1:40" hidden="1" x14ac:dyDescent="0.45">
      <c r="A20276">
        <v>18773155</v>
      </c>
      <c r="B20276" t="s">
        <v>64398</v>
      </c>
      <c r="C20276" t="s">
        <v>39</v>
      </c>
      <c r="D20276" t="s">
        <v>60</v>
      </c>
      <c r="E20276" t="s">
        <v>61</v>
      </c>
      <c r="F20276" t="s">
        <v>137</v>
      </c>
      <c r="G20276" t="s">
        <v>138</v>
      </c>
      <c r="H20276" t="s">
        <v>139</v>
      </c>
      <c r="I20276" t="s">
        <v>140</v>
      </c>
      <c r="J20276" t="s">
        <v>141</v>
      </c>
      <c r="K20276" t="s">
        <v>142</v>
      </c>
      <c r="L20276">
        <v>11</v>
      </c>
      <c r="M20276" t="s">
        <v>41</v>
      </c>
      <c r="N20276">
        <v>11710</v>
      </c>
      <c r="O20276" t="s">
        <v>55</v>
      </c>
      <c r="P20276">
        <v>1171057000</v>
      </c>
      <c r="Q20276" t="s">
        <v>196</v>
      </c>
      <c r="R20276">
        <v>1171011200</v>
      </c>
      <c r="S20276" t="s">
        <v>196</v>
      </c>
      <c r="T20276">
        <v>1.1710112001007301E+18</v>
      </c>
      <c r="U20276">
        <v>1</v>
      </c>
      <c r="V20276" t="s">
        <v>45</v>
      </c>
      <c r="W20276">
        <v>73</v>
      </c>
      <c r="X20276">
        <v>5</v>
      </c>
      <c r="Y20276" t="s">
        <v>10188</v>
      </c>
      <c r="Z20276">
        <v>117103123010</v>
      </c>
      <c r="AA20276" t="s">
        <v>3790</v>
      </c>
      <c r="AB20276">
        <v>48</v>
      </c>
      <c r="AD20276">
        <v>1.17101120010073E+24</v>
      </c>
      <c r="AE20276" t="s">
        <v>39</v>
      </c>
      <c r="AF20276" t="s">
        <v>10189</v>
      </c>
      <c r="AG20276">
        <v>138857</v>
      </c>
      <c r="AH20276">
        <v>5728</v>
      </c>
      <c r="AI20276" t="s">
        <v>39</v>
      </c>
      <c r="AJ20276" t="s">
        <v>47</v>
      </c>
      <c r="AK20276" t="s">
        <v>39</v>
      </c>
      <c r="AL20276">
        <v>127.136239497151</v>
      </c>
      <c r="AM20276">
        <v>37.503813183467898</v>
      </c>
      <c r="AN20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3155","희희카페","","커피전문점/카페/다방","","서울특별시 송파구 성내천로 48",127.136239497151,37.5038131834679);</v>
      </c>
    </row>
    <row r="20277" spans="1:40" hidden="1" x14ac:dyDescent="0.45">
      <c r="A20277">
        <v>18772530</v>
      </c>
      <c r="B20277" t="s">
        <v>64399</v>
      </c>
      <c r="C20277" t="s">
        <v>39</v>
      </c>
      <c r="D20277" t="s">
        <v>60</v>
      </c>
      <c r="E20277" t="s">
        <v>61</v>
      </c>
      <c r="F20277" t="s">
        <v>137</v>
      </c>
      <c r="G20277" t="s">
        <v>138</v>
      </c>
      <c r="H20277" t="s">
        <v>1790</v>
      </c>
      <c r="I20277" t="s">
        <v>1791</v>
      </c>
      <c r="J20277" t="s">
        <v>141</v>
      </c>
      <c r="K20277" t="s">
        <v>142</v>
      </c>
      <c r="L20277">
        <v>11</v>
      </c>
      <c r="M20277" t="s">
        <v>41</v>
      </c>
      <c r="N20277">
        <v>11260</v>
      </c>
      <c r="O20277" t="s">
        <v>85</v>
      </c>
      <c r="P20277">
        <v>1126061000</v>
      </c>
      <c r="Q20277" t="s">
        <v>226</v>
      </c>
      <c r="R20277">
        <v>1126010300</v>
      </c>
      <c r="S20277" t="s">
        <v>227</v>
      </c>
      <c r="T20277">
        <v>1.12601030010307E+18</v>
      </c>
      <c r="U20277">
        <v>1</v>
      </c>
      <c r="V20277" t="s">
        <v>45</v>
      </c>
      <c r="W20277">
        <v>307</v>
      </c>
      <c r="X20277">
        <v>5</v>
      </c>
      <c r="Y20277" t="s">
        <v>39085</v>
      </c>
      <c r="Z20277">
        <v>112603000001</v>
      </c>
      <c r="AA20277" t="s">
        <v>1361</v>
      </c>
      <c r="AB20277">
        <v>831</v>
      </c>
      <c r="AD20277">
        <v>1.12601030010307E+24</v>
      </c>
      <c r="AE20277" t="s">
        <v>39</v>
      </c>
      <c r="AF20277" t="s">
        <v>39086</v>
      </c>
      <c r="AG20277">
        <v>131881</v>
      </c>
      <c r="AH20277">
        <v>2014</v>
      </c>
      <c r="AI20277" t="s">
        <v>39</v>
      </c>
      <c r="AJ20277" t="s">
        <v>59</v>
      </c>
      <c r="AK20277" t="s">
        <v>39</v>
      </c>
      <c r="AL20277">
        <v>127.078640766436</v>
      </c>
      <c r="AM20277">
        <v>37.604592947113701</v>
      </c>
      <c r="AN20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2530","중하아카데미","","보드게임카페","","서울특별시 중랑구 동일로 831",127.078640766436,37.6045929471137);</v>
      </c>
    </row>
    <row r="20278" spans="1:40" hidden="1" x14ac:dyDescent="0.45">
      <c r="A20278">
        <v>18745825</v>
      </c>
      <c r="B20278" t="s">
        <v>64400</v>
      </c>
      <c r="C20278" t="s">
        <v>39</v>
      </c>
      <c r="D20278" t="s">
        <v>60</v>
      </c>
      <c r="E20278" t="s">
        <v>61</v>
      </c>
      <c r="F20278" t="s">
        <v>137</v>
      </c>
      <c r="G20278" t="s">
        <v>138</v>
      </c>
      <c r="H20278" t="s">
        <v>139</v>
      </c>
      <c r="I20278" t="s">
        <v>140</v>
      </c>
      <c r="J20278" t="s">
        <v>141</v>
      </c>
      <c r="K20278" t="s">
        <v>142</v>
      </c>
      <c r="L20278">
        <v>11</v>
      </c>
      <c r="M20278" t="s">
        <v>41</v>
      </c>
      <c r="N20278">
        <v>11215</v>
      </c>
      <c r="O20278" t="s">
        <v>167</v>
      </c>
      <c r="P20278">
        <v>1121581000</v>
      </c>
      <c r="Q20278" t="s">
        <v>405</v>
      </c>
      <c r="R20278">
        <v>1121510400</v>
      </c>
      <c r="S20278" t="s">
        <v>405</v>
      </c>
      <c r="T20278">
        <v>1.12151040010248E+18</v>
      </c>
      <c r="U20278">
        <v>1</v>
      </c>
      <c r="V20278" t="s">
        <v>45</v>
      </c>
      <c r="W20278">
        <v>248</v>
      </c>
      <c r="X20278">
        <v>33</v>
      </c>
      <c r="Y20278" t="s">
        <v>64401</v>
      </c>
      <c r="Z20278">
        <v>112154112355</v>
      </c>
      <c r="AA20278" t="s">
        <v>16002</v>
      </c>
      <c r="AB20278">
        <v>39</v>
      </c>
      <c r="AD20278">
        <v>1.12151040010248E+24</v>
      </c>
      <c r="AE20278" t="s">
        <v>64402</v>
      </c>
      <c r="AF20278" t="s">
        <v>64403</v>
      </c>
      <c r="AG20278">
        <v>143805</v>
      </c>
      <c r="AH20278">
        <v>4968</v>
      </c>
      <c r="AI20278" t="s">
        <v>39</v>
      </c>
      <c r="AJ20278" t="s">
        <v>39</v>
      </c>
      <c r="AK20278" t="s">
        <v>39</v>
      </c>
      <c r="AL20278">
        <v>127.10310794389299</v>
      </c>
      <c r="AM20278">
        <v>37.546663792059697</v>
      </c>
      <c r="AN20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5825","세미한소리","","커피전문점/카페/다방","제비하우스Ⅱ","서울특별시 광진구 아차산로75길 39",127.103107943893,37.5466637920597);</v>
      </c>
    </row>
    <row r="20279" spans="1:40" hidden="1" x14ac:dyDescent="0.45">
      <c r="A20279">
        <v>18771053</v>
      </c>
      <c r="B20279" t="s">
        <v>3590</v>
      </c>
      <c r="C20279" t="s">
        <v>64404</v>
      </c>
      <c r="D20279" t="s">
        <v>60</v>
      </c>
      <c r="E20279" t="s">
        <v>61</v>
      </c>
      <c r="F20279" t="s">
        <v>137</v>
      </c>
      <c r="G20279" t="s">
        <v>138</v>
      </c>
      <c r="H20279" t="s">
        <v>139</v>
      </c>
      <c r="I20279" t="s">
        <v>140</v>
      </c>
      <c r="J20279" t="s">
        <v>141</v>
      </c>
      <c r="K20279" t="s">
        <v>142</v>
      </c>
      <c r="L20279">
        <v>11</v>
      </c>
      <c r="M20279" t="s">
        <v>41</v>
      </c>
      <c r="N20279">
        <v>11740</v>
      </c>
      <c r="O20279" t="s">
        <v>96</v>
      </c>
      <c r="P20279">
        <v>1174056000</v>
      </c>
      <c r="Q20279" t="s">
        <v>97</v>
      </c>
      <c r="R20279">
        <v>1174010200</v>
      </c>
      <c r="S20279" t="s">
        <v>98</v>
      </c>
      <c r="T20279">
        <v>1.1740102001069299E+18</v>
      </c>
      <c r="U20279">
        <v>1</v>
      </c>
      <c r="V20279" t="s">
        <v>45</v>
      </c>
      <c r="W20279">
        <v>693</v>
      </c>
      <c r="Y20279" t="s">
        <v>99</v>
      </c>
      <c r="Z20279">
        <v>117403124001</v>
      </c>
      <c r="AA20279" t="s">
        <v>100</v>
      </c>
      <c r="AB20279">
        <v>353</v>
      </c>
      <c r="AD20279">
        <v>1.17401020010217E+24</v>
      </c>
      <c r="AE20279" t="s">
        <v>34628</v>
      </c>
      <c r="AF20279" t="s">
        <v>102</v>
      </c>
      <c r="AG20279">
        <v>134082</v>
      </c>
      <c r="AH20279">
        <v>5224</v>
      </c>
      <c r="AI20279" t="s">
        <v>39</v>
      </c>
      <c r="AJ20279" t="s">
        <v>47</v>
      </c>
      <c r="AK20279" t="s">
        <v>39</v>
      </c>
      <c r="AL20279">
        <v>127.16439805106</v>
      </c>
      <c r="AM20279">
        <v>37.556907899768099</v>
      </c>
      <c r="AN20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1053","하이","오커피상일동역점","커피전문점/카페/다방","고덕그라시움(제1상가)","서울특별시 강동구 고덕로 353",127.16439805106,37.5569078997681);</v>
      </c>
    </row>
    <row r="20280" spans="1:40" hidden="1" x14ac:dyDescent="0.45">
      <c r="A20280">
        <v>18760702</v>
      </c>
      <c r="B20280" t="s">
        <v>64405</v>
      </c>
      <c r="C20280" t="s">
        <v>39</v>
      </c>
      <c r="D20280" t="s">
        <v>60</v>
      </c>
      <c r="E20280" t="s">
        <v>61</v>
      </c>
      <c r="F20280" t="s">
        <v>137</v>
      </c>
      <c r="G20280" t="s">
        <v>138</v>
      </c>
      <c r="H20280" t="s">
        <v>139</v>
      </c>
      <c r="I20280" t="s">
        <v>140</v>
      </c>
      <c r="J20280" t="s">
        <v>141</v>
      </c>
      <c r="K20280" t="s">
        <v>142</v>
      </c>
      <c r="L20280">
        <v>11</v>
      </c>
      <c r="M20280" t="s">
        <v>41</v>
      </c>
      <c r="N20280">
        <v>11110</v>
      </c>
      <c r="O20280" t="s">
        <v>50</v>
      </c>
      <c r="P20280">
        <v>1111064000</v>
      </c>
      <c r="Q20280" t="s">
        <v>2384</v>
      </c>
      <c r="R20280">
        <v>1111016800</v>
      </c>
      <c r="S20280" t="s">
        <v>2385</v>
      </c>
      <c r="T20280">
        <v>1.1110168001013001E+18</v>
      </c>
      <c r="U20280">
        <v>1</v>
      </c>
      <c r="V20280" t="s">
        <v>45</v>
      </c>
      <c r="W20280">
        <v>130</v>
      </c>
      <c r="X20280">
        <v>47</v>
      </c>
      <c r="Y20280" t="s">
        <v>39829</v>
      </c>
      <c r="Z20280">
        <v>111104100075</v>
      </c>
      <c r="AA20280" t="s">
        <v>2657</v>
      </c>
      <c r="AB20280">
        <v>50</v>
      </c>
      <c r="AD20280">
        <v>1.1110168001013E+24</v>
      </c>
      <c r="AE20280" t="s">
        <v>39</v>
      </c>
      <c r="AF20280" t="s">
        <v>39830</v>
      </c>
      <c r="AG20280">
        <v>110809</v>
      </c>
      <c r="AH20280">
        <v>3085</v>
      </c>
      <c r="AI20280" t="s">
        <v>39</v>
      </c>
      <c r="AJ20280" t="s">
        <v>47</v>
      </c>
      <c r="AK20280" t="s">
        <v>39</v>
      </c>
      <c r="AL20280">
        <v>127.004553081352</v>
      </c>
      <c r="AM20280">
        <v>37.580555247840202</v>
      </c>
      <c r="AN20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0702","타이슨커피","","커피전문점/카페/다방","","서울특별시 종로구 동숭길 50",127.004553081352,37.5805552478402);</v>
      </c>
    </row>
    <row r="20281" spans="1:40" hidden="1" x14ac:dyDescent="0.45">
      <c r="A20281">
        <v>18775085</v>
      </c>
      <c r="B20281" t="s">
        <v>59735</v>
      </c>
      <c r="C20281" t="s">
        <v>39</v>
      </c>
      <c r="D20281" t="s">
        <v>60</v>
      </c>
      <c r="E20281" t="s">
        <v>61</v>
      </c>
      <c r="F20281" t="s">
        <v>137</v>
      </c>
      <c r="G20281" t="s">
        <v>138</v>
      </c>
      <c r="H20281" t="s">
        <v>139</v>
      </c>
      <c r="I20281" t="s">
        <v>140</v>
      </c>
      <c r="J20281" t="s">
        <v>141</v>
      </c>
      <c r="K20281" t="s">
        <v>142</v>
      </c>
      <c r="L20281">
        <v>11</v>
      </c>
      <c r="M20281" t="s">
        <v>41</v>
      </c>
      <c r="N20281">
        <v>11230</v>
      </c>
      <c r="O20281" t="s">
        <v>440</v>
      </c>
      <c r="P20281">
        <v>1123053600</v>
      </c>
      <c r="Q20281" t="s">
        <v>845</v>
      </c>
      <c r="R20281">
        <v>1123010100</v>
      </c>
      <c r="S20281" t="s">
        <v>1415</v>
      </c>
      <c r="T20281">
        <v>1.1230101001010001E+18</v>
      </c>
      <c r="U20281">
        <v>1</v>
      </c>
      <c r="V20281" t="s">
        <v>45</v>
      </c>
      <c r="W20281">
        <v>100</v>
      </c>
      <c r="X20281">
        <v>26</v>
      </c>
      <c r="Y20281" t="s">
        <v>36999</v>
      </c>
      <c r="Z20281">
        <v>112303100021</v>
      </c>
      <c r="AA20281" t="s">
        <v>6084</v>
      </c>
      <c r="AB20281">
        <v>443</v>
      </c>
      <c r="AD20281">
        <v>1.1230101001010001E+24</v>
      </c>
      <c r="AE20281" t="s">
        <v>39</v>
      </c>
      <c r="AF20281" t="s">
        <v>37000</v>
      </c>
      <c r="AG20281">
        <v>130811</v>
      </c>
      <c r="AH20281">
        <v>2586</v>
      </c>
      <c r="AI20281" t="s">
        <v>39</v>
      </c>
      <c r="AJ20281" t="s">
        <v>47</v>
      </c>
      <c r="AK20281" t="s">
        <v>39</v>
      </c>
      <c r="AL20281">
        <v>127.02650230879</v>
      </c>
      <c r="AM20281">
        <v>37.571268339438902</v>
      </c>
      <c r="AN20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5085","오슬랑커피","","커피전문점/카페/다방","","서울특별시 동대문구 청계천로 443",127.02650230879,37.5712683394389);</v>
      </c>
    </row>
    <row r="20282" spans="1:40" hidden="1" x14ac:dyDescent="0.45">
      <c r="A20282">
        <v>18778150</v>
      </c>
      <c r="B20282" t="s">
        <v>49020</v>
      </c>
      <c r="C20282" t="s">
        <v>39</v>
      </c>
      <c r="D20282" t="s">
        <v>60</v>
      </c>
      <c r="E20282" t="s">
        <v>61</v>
      </c>
      <c r="F20282" t="s">
        <v>137</v>
      </c>
      <c r="G20282" t="s">
        <v>138</v>
      </c>
      <c r="H20282" t="s">
        <v>1790</v>
      </c>
      <c r="I20282" t="s">
        <v>1791</v>
      </c>
      <c r="J20282" t="s">
        <v>141</v>
      </c>
      <c r="K20282" t="s">
        <v>142</v>
      </c>
      <c r="L20282">
        <v>11</v>
      </c>
      <c r="M20282" t="s">
        <v>41</v>
      </c>
      <c r="N20282">
        <v>11650</v>
      </c>
      <c r="O20282" t="s">
        <v>62</v>
      </c>
      <c r="P20282">
        <v>1165056000</v>
      </c>
      <c r="Q20282" t="s">
        <v>889</v>
      </c>
      <c r="R20282">
        <v>1165010700</v>
      </c>
      <c r="S20282" t="s">
        <v>179</v>
      </c>
      <c r="T20282">
        <v>1.16501070010733E+18</v>
      </c>
      <c r="U20282">
        <v>1</v>
      </c>
      <c r="V20282" t="s">
        <v>45</v>
      </c>
      <c r="W20282">
        <v>733</v>
      </c>
      <c r="X20282">
        <v>7</v>
      </c>
      <c r="Y20282" t="s">
        <v>64406</v>
      </c>
      <c r="Z20282">
        <v>116504163334</v>
      </c>
      <c r="AA20282" t="s">
        <v>10382</v>
      </c>
      <c r="AB20282">
        <v>41</v>
      </c>
      <c r="AD20282">
        <v>1.16501070010733E+24</v>
      </c>
      <c r="AE20282" t="s">
        <v>39</v>
      </c>
      <c r="AF20282" t="s">
        <v>64407</v>
      </c>
      <c r="AG20282">
        <v>137810</v>
      </c>
      <c r="AH20282">
        <v>6540</v>
      </c>
      <c r="AI20282" t="s">
        <v>39</v>
      </c>
      <c r="AJ20282" t="s">
        <v>39</v>
      </c>
      <c r="AK20282" t="s">
        <v>39</v>
      </c>
      <c r="AL20282">
        <v>127.021049546699</v>
      </c>
      <c r="AM20282">
        <v>37.506077429916303</v>
      </c>
      <c r="AN20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8150","킹스","","보드게임카페","","서울특별시 서초구 사평대로53길 41",127.021049546699,37.5060774299163);</v>
      </c>
    </row>
    <row r="20283" spans="1:40" hidden="1" x14ac:dyDescent="0.45">
      <c r="A20283">
        <v>18771443</v>
      </c>
      <c r="B20283" t="s">
        <v>64408</v>
      </c>
      <c r="C20283" t="s">
        <v>39</v>
      </c>
      <c r="D20283" t="s">
        <v>60</v>
      </c>
      <c r="E20283" t="s">
        <v>61</v>
      </c>
      <c r="F20283" t="s">
        <v>137</v>
      </c>
      <c r="G20283" t="s">
        <v>138</v>
      </c>
      <c r="H20283" t="s">
        <v>139</v>
      </c>
      <c r="I20283" t="s">
        <v>140</v>
      </c>
      <c r="J20283" t="s">
        <v>141</v>
      </c>
      <c r="K20283" t="s">
        <v>142</v>
      </c>
      <c r="L20283">
        <v>11</v>
      </c>
      <c r="M20283" t="s">
        <v>41</v>
      </c>
      <c r="N20283">
        <v>11545</v>
      </c>
      <c r="O20283" t="s">
        <v>343</v>
      </c>
      <c r="P20283">
        <v>1154551000</v>
      </c>
      <c r="Q20283" t="s">
        <v>386</v>
      </c>
      <c r="R20283">
        <v>1154510100</v>
      </c>
      <c r="S20283" t="s">
        <v>386</v>
      </c>
      <c r="T20283">
        <v>1.1545101001054999E+18</v>
      </c>
      <c r="U20283">
        <v>1</v>
      </c>
      <c r="V20283" t="s">
        <v>45</v>
      </c>
      <c r="W20283">
        <v>550</v>
      </c>
      <c r="X20283">
        <v>1</v>
      </c>
      <c r="Y20283" t="s">
        <v>11952</v>
      </c>
      <c r="Z20283">
        <v>115453117002</v>
      </c>
      <c r="AA20283" t="s">
        <v>1717</v>
      </c>
      <c r="AB20283">
        <v>98</v>
      </c>
      <c r="AD20283">
        <v>1.1545101001055E+24</v>
      </c>
      <c r="AE20283" t="s">
        <v>11953</v>
      </c>
      <c r="AF20283" t="s">
        <v>11954</v>
      </c>
      <c r="AG20283">
        <v>153768</v>
      </c>
      <c r="AH20283">
        <v>8506</v>
      </c>
      <c r="AI20283" t="s">
        <v>39</v>
      </c>
      <c r="AJ20283" t="s">
        <v>47</v>
      </c>
      <c r="AK20283" t="s">
        <v>39</v>
      </c>
      <c r="AL20283">
        <v>126.881038557152</v>
      </c>
      <c r="AM20283">
        <v>37.477226058088497</v>
      </c>
      <c r="AN20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1443","미스터빅커피","","커피전문점/카페/다방","IT캐슬","서울특별시 금천구 가산디지털2로 98",126.881038557152,37.4772260580885);</v>
      </c>
    </row>
    <row r="20284" spans="1:40" hidden="1" x14ac:dyDescent="0.45">
      <c r="A20284">
        <v>18761440</v>
      </c>
      <c r="B20284" t="s">
        <v>3590</v>
      </c>
      <c r="C20284" t="s">
        <v>64409</v>
      </c>
      <c r="D20284" t="s">
        <v>60</v>
      </c>
      <c r="E20284" t="s">
        <v>61</v>
      </c>
      <c r="F20284" t="s">
        <v>137</v>
      </c>
      <c r="G20284" t="s">
        <v>138</v>
      </c>
      <c r="H20284" t="s">
        <v>139</v>
      </c>
      <c r="I20284" t="s">
        <v>140</v>
      </c>
      <c r="J20284" t="s">
        <v>141</v>
      </c>
      <c r="K20284" t="s">
        <v>142</v>
      </c>
      <c r="L20284">
        <v>11</v>
      </c>
      <c r="M20284" t="s">
        <v>41</v>
      </c>
      <c r="N20284">
        <v>11350</v>
      </c>
      <c r="O20284" t="s">
        <v>278</v>
      </c>
      <c r="P20284">
        <v>1135062400</v>
      </c>
      <c r="Q20284" t="s">
        <v>2073</v>
      </c>
      <c r="R20284">
        <v>1135010600</v>
      </c>
      <c r="S20284" t="s">
        <v>671</v>
      </c>
      <c r="T20284">
        <v>1.13501060010142E+18</v>
      </c>
      <c r="U20284">
        <v>1</v>
      </c>
      <c r="V20284" t="s">
        <v>45</v>
      </c>
      <c r="W20284">
        <v>142</v>
      </c>
      <c r="X20284">
        <v>47</v>
      </c>
      <c r="Y20284" t="s">
        <v>57912</v>
      </c>
      <c r="Z20284">
        <v>113504130392</v>
      </c>
      <c r="AA20284" t="s">
        <v>3696</v>
      </c>
      <c r="AB20284">
        <v>23</v>
      </c>
      <c r="AD20284">
        <v>1.13501060010142E+24</v>
      </c>
      <c r="AE20284" t="s">
        <v>39</v>
      </c>
      <c r="AF20284" t="s">
        <v>57913</v>
      </c>
      <c r="AG20284">
        <v>139856</v>
      </c>
      <c r="AH20284">
        <v>1662</v>
      </c>
      <c r="AI20284" t="s">
        <v>39</v>
      </c>
      <c r="AJ20284" t="s">
        <v>47</v>
      </c>
      <c r="AK20284" t="s">
        <v>39</v>
      </c>
      <c r="AL20284">
        <v>127.073815822314</v>
      </c>
      <c r="AM20284">
        <v>37.6603024134035</v>
      </c>
      <c r="AN20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1440","하이","오커피상계역점","커피전문점/카페/다방","","서울특별시 노원구 한글비석로20길 23",127.073815822314,37.6603024134035);</v>
      </c>
    </row>
    <row r="20285" spans="1:40" hidden="1" x14ac:dyDescent="0.45">
      <c r="A20285">
        <v>18746075</v>
      </c>
      <c r="B20285" t="s">
        <v>64410</v>
      </c>
      <c r="C20285" t="s">
        <v>39</v>
      </c>
      <c r="D20285" t="s">
        <v>60</v>
      </c>
      <c r="E20285" t="s">
        <v>61</v>
      </c>
      <c r="F20285" t="s">
        <v>137</v>
      </c>
      <c r="G20285" t="s">
        <v>138</v>
      </c>
      <c r="H20285" t="s">
        <v>139</v>
      </c>
      <c r="I20285" t="s">
        <v>140</v>
      </c>
      <c r="J20285" t="s">
        <v>141</v>
      </c>
      <c r="K20285" t="s">
        <v>142</v>
      </c>
      <c r="L20285">
        <v>11</v>
      </c>
      <c r="M20285" t="s">
        <v>41</v>
      </c>
      <c r="N20285">
        <v>11140</v>
      </c>
      <c r="O20285" t="s">
        <v>132</v>
      </c>
      <c r="P20285">
        <v>1114059000</v>
      </c>
      <c r="Q20285" t="s">
        <v>568</v>
      </c>
      <c r="R20285">
        <v>1114014600</v>
      </c>
      <c r="S20285" t="s">
        <v>4952</v>
      </c>
      <c r="T20285">
        <v>1.11401460010238E+18</v>
      </c>
      <c r="U20285">
        <v>1</v>
      </c>
      <c r="V20285" t="s">
        <v>45</v>
      </c>
      <c r="W20285">
        <v>238</v>
      </c>
      <c r="X20285">
        <v>1</v>
      </c>
      <c r="Y20285" t="s">
        <v>4953</v>
      </c>
      <c r="Z20285">
        <v>111403101011</v>
      </c>
      <c r="AA20285" t="s">
        <v>328</v>
      </c>
      <c r="AB20285">
        <v>334</v>
      </c>
      <c r="AD20285">
        <v>1.11401460010238E+24</v>
      </c>
      <c r="AE20285" t="s">
        <v>39</v>
      </c>
      <c r="AF20285" t="s">
        <v>4954</v>
      </c>
      <c r="AG20285">
        <v>100412</v>
      </c>
      <c r="AH20285">
        <v>4614</v>
      </c>
      <c r="AI20285" t="s">
        <v>39</v>
      </c>
      <c r="AJ20285" t="s">
        <v>47</v>
      </c>
      <c r="AK20285" t="s">
        <v>39</v>
      </c>
      <c r="AL20285">
        <v>127.008699727454</v>
      </c>
      <c r="AM20285">
        <v>37.564110071824103</v>
      </c>
      <c r="AN20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6075","트래버틴동대문맹그로브","","커피전문점/카페/다방","","서울특별시 중구 퇴계로 334",127.008699727454,37.5641100718241);</v>
      </c>
    </row>
    <row r="20286" spans="1:40" hidden="1" x14ac:dyDescent="0.45">
      <c r="A20286">
        <v>18774598</v>
      </c>
      <c r="B20286" t="s">
        <v>56060</v>
      </c>
      <c r="C20286" t="s">
        <v>39</v>
      </c>
      <c r="D20286" t="s">
        <v>60</v>
      </c>
      <c r="E20286" t="s">
        <v>61</v>
      </c>
      <c r="F20286" t="s">
        <v>137</v>
      </c>
      <c r="G20286" t="s">
        <v>138</v>
      </c>
      <c r="H20286" t="s">
        <v>139</v>
      </c>
      <c r="I20286" t="s">
        <v>140</v>
      </c>
      <c r="J20286" t="s">
        <v>141</v>
      </c>
      <c r="K20286" t="s">
        <v>142</v>
      </c>
      <c r="L20286">
        <v>11</v>
      </c>
      <c r="M20286" t="s">
        <v>41</v>
      </c>
      <c r="N20286">
        <v>11530</v>
      </c>
      <c r="O20286" t="s">
        <v>310</v>
      </c>
      <c r="P20286">
        <v>1153059500</v>
      </c>
      <c r="Q20286" t="s">
        <v>1085</v>
      </c>
      <c r="R20286">
        <v>1153010300</v>
      </c>
      <c r="S20286" t="s">
        <v>1085</v>
      </c>
      <c r="T20286">
        <v>1.1530103001012401E+18</v>
      </c>
      <c r="U20286">
        <v>1</v>
      </c>
      <c r="V20286" t="s">
        <v>45</v>
      </c>
      <c r="W20286">
        <v>124</v>
      </c>
      <c r="X20286">
        <v>33</v>
      </c>
      <c r="Y20286" t="s">
        <v>64411</v>
      </c>
      <c r="Z20286">
        <v>115304148294</v>
      </c>
      <c r="AA20286" t="s">
        <v>1916</v>
      </c>
      <c r="AB20286">
        <v>112</v>
      </c>
      <c r="AD20286">
        <v>1.15301030010124E+24</v>
      </c>
      <c r="AE20286" t="s">
        <v>39</v>
      </c>
      <c r="AF20286" t="s">
        <v>64412</v>
      </c>
      <c r="AG20286">
        <v>152800</v>
      </c>
      <c r="AH20286">
        <v>8386</v>
      </c>
      <c r="AI20286" t="s">
        <v>39</v>
      </c>
      <c r="AJ20286" t="s">
        <v>59</v>
      </c>
      <c r="AK20286" t="s">
        <v>39</v>
      </c>
      <c r="AL20286">
        <v>126.887409862609</v>
      </c>
      <c r="AM20286">
        <v>37.481395003224598</v>
      </c>
      <c r="AN20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4598","해피커피","","커피전문점/카페/다방","","서울특별시 구로구 남부순환로105길 112",126.887409862609,37.4813950032246);</v>
      </c>
    </row>
    <row r="20287" spans="1:40" hidden="1" x14ac:dyDescent="0.45">
      <c r="A20287">
        <v>18762770</v>
      </c>
      <c r="B20287" t="s">
        <v>64413</v>
      </c>
      <c r="C20287" t="s">
        <v>48217</v>
      </c>
      <c r="D20287" t="s">
        <v>60</v>
      </c>
      <c r="E20287" t="s">
        <v>61</v>
      </c>
      <c r="F20287" t="s">
        <v>137</v>
      </c>
      <c r="G20287" t="s">
        <v>138</v>
      </c>
      <c r="H20287" t="s">
        <v>139</v>
      </c>
      <c r="I20287" t="s">
        <v>140</v>
      </c>
      <c r="J20287" t="s">
        <v>141</v>
      </c>
      <c r="K20287" t="s">
        <v>142</v>
      </c>
      <c r="L20287">
        <v>11</v>
      </c>
      <c r="M20287" t="s">
        <v>41</v>
      </c>
      <c r="N20287">
        <v>11260</v>
      </c>
      <c r="O20287" t="s">
        <v>85</v>
      </c>
      <c r="P20287">
        <v>1126068000</v>
      </c>
      <c r="Q20287" t="s">
        <v>1063</v>
      </c>
      <c r="R20287">
        <v>1126010600</v>
      </c>
      <c r="S20287" t="s">
        <v>615</v>
      </c>
      <c r="T20287">
        <v>1.12601060010795E+18</v>
      </c>
      <c r="U20287">
        <v>1</v>
      </c>
      <c r="V20287" t="s">
        <v>45</v>
      </c>
      <c r="W20287">
        <v>795</v>
      </c>
      <c r="Y20287" t="s">
        <v>30327</v>
      </c>
      <c r="Z20287">
        <v>112603005028</v>
      </c>
      <c r="AA20287" t="s">
        <v>376</v>
      </c>
      <c r="AB20287">
        <v>616</v>
      </c>
      <c r="AD20287">
        <v>1.12601060010795E+24</v>
      </c>
      <c r="AE20287" t="s">
        <v>30328</v>
      </c>
      <c r="AF20287" t="s">
        <v>30329</v>
      </c>
      <c r="AG20287">
        <v>131770</v>
      </c>
      <c r="AH20287">
        <v>2058</v>
      </c>
      <c r="AI20287" t="s">
        <v>2357</v>
      </c>
      <c r="AJ20287" t="s">
        <v>39</v>
      </c>
      <c r="AK20287" t="s">
        <v>39</v>
      </c>
      <c r="AL20287">
        <v>127.101208337931</v>
      </c>
      <c r="AM20287">
        <v>37.604929162611299</v>
      </c>
      <c r="AN20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2770","감성커피신내","새한점","커피전문점/카페/다방","새한아파트","서울특별시 중랑구 용마산로 616",127.101208337931,37.6049291626113);</v>
      </c>
    </row>
    <row r="20288" spans="1:40" hidden="1" x14ac:dyDescent="0.45">
      <c r="A20288">
        <v>18760624</v>
      </c>
      <c r="B20288" t="s">
        <v>64414</v>
      </c>
      <c r="C20288" t="s">
        <v>39</v>
      </c>
      <c r="D20288" t="s">
        <v>60</v>
      </c>
      <c r="E20288" t="s">
        <v>61</v>
      </c>
      <c r="F20288" t="s">
        <v>137</v>
      </c>
      <c r="G20288" t="s">
        <v>138</v>
      </c>
      <c r="H20288" t="s">
        <v>139</v>
      </c>
      <c r="I20288" t="s">
        <v>140</v>
      </c>
      <c r="J20288" t="s">
        <v>141</v>
      </c>
      <c r="K20288" t="s">
        <v>142</v>
      </c>
      <c r="L20288">
        <v>11</v>
      </c>
      <c r="M20288" t="s">
        <v>41</v>
      </c>
      <c r="N20288">
        <v>11440</v>
      </c>
      <c r="O20288" t="s">
        <v>81</v>
      </c>
      <c r="P20288">
        <v>1144060000</v>
      </c>
      <c r="Q20288" t="s">
        <v>82</v>
      </c>
      <c r="R20288">
        <v>1144010800</v>
      </c>
      <c r="S20288" t="s">
        <v>82</v>
      </c>
      <c r="T20288">
        <v>1.14401080010002E+18</v>
      </c>
      <c r="U20288">
        <v>1</v>
      </c>
      <c r="V20288" t="s">
        <v>45</v>
      </c>
      <c r="W20288">
        <v>2</v>
      </c>
      <c r="X20288">
        <v>17</v>
      </c>
      <c r="Y20288" t="s">
        <v>64415</v>
      </c>
      <c r="Z20288">
        <v>114404139379</v>
      </c>
      <c r="AA20288" t="s">
        <v>1668</v>
      </c>
      <c r="AB20288">
        <v>213</v>
      </c>
      <c r="AD20288">
        <v>1.14401080010002E+24</v>
      </c>
      <c r="AE20288" t="s">
        <v>39</v>
      </c>
      <c r="AF20288" t="s">
        <v>64416</v>
      </c>
      <c r="AG20288">
        <v>121808</v>
      </c>
      <c r="AH20288">
        <v>4112</v>
      </c>
      <c r="AI20288" t="s">
        <v>39</v>
      </c>
      <c r="AJ20288" t="s">
        <v>47</v>
      </c>
      <c r="AK20288" t="s">
        <v>39</v>
      </c>
      <c r="AL20288">
        <v>126.94642377840999</v>
      </c>
      <c r="AM20288">
        <v>37.555902882641398</v>
      </c>
      <c r="AN20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0624","오해피홀리데이","","커피전문점/카페/다방","","서울특별시 마포구 숭문길 213",126.94642377841,37.5559028826414);</v>
      </c>
    </row>
    <row r="20289" spans="1:40" hidden="1" x14ac:dyDescent="0.45">
      <c r="A20289">
        <v>18777709</v>
      </c>
      <c r="B20289" t="s">
        <v>64417</v>
      </c>
      <c r="C20289" t="s">
        <v>39</v>
      </c>
      <c r="D20289" t="s">
        <v>60</v>
      </c>
      <c r="E20289" t="s">
        <v>61</v>
      </c>
      <c r="F20289" t="s">
        <v>137</v>
      </c>
      <c r="G20289" t="s">
        <v>138</v>
      </c>
      <c r="H20289" t="s">
        <v>139</v>
      </c>
      <c r="I20289" t="s">
        <v>140</v>
      </c>
      <c r="J20289" t="s">
        <v>141</v>
      </c>
      <c r="K20289" t="s">
        <v>142</v>
      </c>
      <c r="L20289">
        <v>11</v>
      </c>
      <c r="M20289" t="s">
        <v>41</v>
      </c>
      <c r="N20289">
        <v>11410</v>
      </c>
      <c r="O20289" t="s">
        <v>128</v>
      </c>
      <c r="P20289">
        <v>1141052000</v>
      </c>
      <c r="Q20289" t="s">
        <v>2418</v>
      </c>
      <c r="R20289">
        <v>1141010500</v>
      </c>
      <c r="S20289" t="s">
        <v>8700</v>
      </c>
      <c r="T20289">
        <v>1.14101050010251E+18</v>
      </c>
      <c r="U20289">
        <v>1</v>
      </c>
      <c r="V20289" t="s">
        <v>45</v>
      </c>
      <c r="W20289">
        <v>251</v>
      </c>
      <c r="Y20289" t="s">
        <v>30141</v>
      </c>
      <c r="Z20289">
        <v>114103000008</v>
      </c>
      <c r="AA20289" t="s">
        <v>177</v>
      </c>
      <c r="AB20289">
        <v>139</v>
      </c>
      <c r="AD20289">
        <v>1.1410105001025101E+24</v>
      </c>
      <c r="AE20289" t="s">
        <v>39</v>
      </c>
      <c r="AF20289" t="s">
        <v>30142</v>
      </c>
      <c r="AG20289">
        <v>120040</v>
      </c>
      <c r="AH20289">
        <v>3735</v>
      </c>
      <c r="AI20289" t="s">
        <v>39</v>
      </c>
      <c r="AJ20289" t="s">
        <v>59</v>
      </c>
      <c r="AK20289" t="s">
        <v>39</v>
      </c>
      <c r="AL20289">
        <v>126.965355639178</v>
      </c>
      <c r="AM20289">
        <v>37.566765664977503</v>
      </c>
      <c r="AN20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7709","선혜원","","커피전문점/카페/다방","","서울특별시 서대문구 통일로 139",126.965355639178,37.5667656649775);</v>
      </c>
    </row>
    <row r="20290" spans="1:40" hidden="1" x14ac:dyDescent="0.45">
      <c r="A20290">
        <v>18774469</v>
      </c>
      <c r="B20290" t="s">
        <v>64418</v>
      </c>
      <c r="C20290" t="s">
        <v>39</v>
      </c>
      <c r="D20290" t="s">
        <v>60</v>
      </c>
      <c r="E20290" t="s">
        <v>61</v>
      </c>
      <c r="F20290" t="s">
        <v>137</v>
      </c>
      <c r="G20290" t="s">
        <v>138</v>
      </c>
      <c r="H20290" t="s">
        <v>139</v>
      </c>
      <c r="I20290" t="s">
        <v>140</v>
      </c>
      <c r="J20290" t="s">
        <v>141</v>
      </c>
      <c r="K20290" t="s">
        <v>142</v>
      </c>
      <c r="L20290">
        <v>11</v>
      </c>
      <c r="M20290" t="s">
        <v>41</v>
      </c>
      <c r="N20290">
        <v>11440</v>
      </c>
      <c r="O20290" t="s">
        <v>81</v>
      </c>
      <c r="P20290">
        <v>1144069000</v>
      </c>
      <c r="Q20290" t="s">
        <v>1179</v>
      </c>
      <c r="R20290">
        <v>1144012300</v>
      </c>
      <c r="S20290" t="s">
        <v>1180</v>
      </c>
      <c r="T20290">
        <v>1.1440123001039401E+18</v>
      </c>
      <c r="U20290">
        <v>1</v>
      </c>
      <c r="V20290" t="s">
        <v>45</v>
      </c>
      <c r="W20290">
        <v>394</v>
      </c>
      <c r="X20290">
        <v>118</v>
      </c>
      <c r="Y20290" t="s">
        <v>23391</v>
      </c>
      <c r="Z20290">
        <v>114404139639</v>
      </c>
      <c r="AA20290" t="s">
        <v>9119</v>
      </c>
      <c r="AB20290">
        <v>28</v>
      </c>
      <c r="AD20290">
        <v>1.1440123001039401E+24</v>
      </c>
      <c r="AE20290" t="s">
        <v>39</v>
      </c>
      <c r="AF20290" t="s">
        <v>23392</v>
      </c>
      <c r="AG20290">
        <v>121821</v>
      </c>
      <c r="AH20290">
        <v>4017</v>
      </c>
      <c r="AI20290" t="s">
        <v>39</v>
      </c>
      <c r="AJ20290" t="s">
        <v>47</v>
      </c>
      <c r="AK20290" t="s">
        <v>39</v>
      </c>
      <c r="AL20290">
        <v>126.905459567683</v>
      </c>
      <c r="AM20290">
        <v>37.553124455568899</v>
      </c>
      <c r="AN20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4469","이호커피","","커피전문점/카페/다방","","서울특별시 마포구 희우정로10길 28",126.905459567683,37.5531244555689);</v>
      </c>
    </row>
    <row r="20291" spans="1:40" hidden="1" x14ac:dyDescent="0.45">
      <c r="A20291">
        <v>18772223</v>
      </c>
      <c r="B20291" t="s">
        <v>11582</v>
      </c>
      <c r="C20291" t="s">
        <v>64419</v>
      </c>
      <c r="D20291" t="s">
        <v>60</v>
      </c>
      <c r="E20291" t="s">
        <v>61</v>
      </c>
      <c r="F20291" t="s">
        <v>137</v>
      </c>
      <c r="G20291" t="s">
        <v>138</v>
      </c>
      <c r="H20291" t="s">
        <v>139</v>
      </c>
      <c r="I20291" t="s">
        <v>140</v>
      </c>
      <c r="J20291" t="s">
        <v>141</v>
      </c>
      <c r="K20291" t="s">
        <v>142</v>
      </c>
      <c r="L20291">
        <v>11</v>
      </c>
      <c r="M20291" t="s">
        <v>41</v>
      </c>
      <c r="N20291">
        <v>11410</v>
      </c>
      <c r="O20291" t="s">
        <v>128</v>
      </c>
      <c r="P20291">
        <v>1141072000</v>
      </c>
      <c r="Q20291" t="s">
        <v>2089</v>
      </c>
      <c r="R20291">
        <v>1141011900</v>
      </c>
      <c r="S20291" t="s">
        <v>1338</v>
      </c>
      <c r="T20291">
        <v>1.1410119001000301E+18</v>
      </c>
      <c r="U20291">
        <v>1</v>
      </c>
      <c r="V20291" t="s">
        <v>45</v>
      </c>
      <c r="W20291">
        <v>3</v>
      </c>
      <c r="X20291">
        <v>43</v>
      </c>
      <c r="Y20291" t="s">
        <v>25461</v>
      </c>
      <c r="Z20291">
        <v>114104136349</v>
      </c>
      <c r="AA20291" t="s">
        <v>16868</v>
      </c>
      <c r="AB20291">
        <v>70</v>
      </c>
      <c r="AD20291">
        <v>1.14101190010003E+24</v>
      </c>
      <c r="AE20291" t="s">
        <v>39</v>
      </c>
      <c r="AF20291" t="s">
        <v>25462</v>
      </c>
      <c r="AG20291">
        <v>120810</v>
      </c>
      <c r="AH20291">
        <v>3668</v>
      </c>
      <c r="AI20291" t="s">
        <v>39</v>
      </c>
      <c r="AJ20291" t="s">
        <v>47</v>
      </c>
      <c r="AK20291" t="s">
        <v>39</v>
      </c>
      <c r="AL20291">
        <v>126.919198065198</v>
      </c>
      <c r="AM20291">
        <v>37.582958201002803</v>
      </c>
      <c r="AN20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2223","데일리","프룻북가좌점","커피전문점/카페/다방","","서울특별시 서대문구 증가로24바길 70",126.919198065198,37.5829582010028);</v>
      </c>
    </row>
    <row r="20292" spans="1:40" hidden="1" x14ac:dyDescent="0.45">
      <c r="A20292">
        <v>18744638</v>
      </c>
      <c r="B20292" t="s">
        <v>64420</v>
      </c>
      <c r="C20292" t="s">
        <v>39</v>
      </c>
      <c r="D20292" t="s">
        <v>60</v>
      </c>
      <c r="E20292" t="s">
        <v>61</v>
      </c>
      <c r="F20292" t="s">
        <v>137</v>
      </c>
      <c r="G20292" t="s">
        <v>138</v>
      </c>
      <c r="H20292" t="s">
        <v>139</v>
      </c>
      <c r="I20292" t="s">
        <v>140</v>
      </c>
      <c r="J20292" t="s">
        <v>141</v>
      </c>
      <c r="K20292" t="s">
        <v>142</v>
      </c>
      <c r="L20292">
        <v>11</v>
      </c>
      <c r="M20292" t="s">
        <v>41</v>
      </c>
      <c r="N20292">
        <v>11620</v>
      </c>
      <c r="O20292" t="s">
        <v>245</v>
      </c>
      <c r="P20292">
        <v>1162068500</v>
      </c>
      <c r="Q20292" t="s">
        <v>76</v>
      </c>
      <c r="R20292">
        <v>1162010200</v>
      </c>
      <c r="S20292" t="s">
        <v>247</v>
      </c>
      <c r="T20292">
        <v>1.1620102001146401E+18</v>
      </c>
      <c r="U20292">
        <v>1</v>
      </c>
      <c r="V20292" t="s">
        <v>45</v>
      </c>
      <c r="W20292">
        <v>1464</v>
      </c>
      <c r="X20292">
        <v>65</v>
      </c>
      <c r="Y20292" t="s">
        <v>36702</v>
      </c>
      <c r="Z20292">
        <v>116202000003</v>
      </c>
      <c r="AA20292" t="s">
        <v>248</v>
      </c>
      <c r="AB20292">
        <v>1561</v>
      </c>
      <c r="AD20292">
        <v>1.1620102001146401E+24</v>
      </c>
      <c r="AE20292" t="s">
        <v>39</v>
      </c>
      <c r="AF20292" t="s">
        <v>36703</v>
      </c>
      <c r="AG20292">
        <v>151893</v>
      </c>
      <c r="AH20292">
        <v>8764</v>
      </c>
      <c r="AI20292" t="s">
        <v>39</v>
      </c>
      <c r="AJ20292" t="s">
        <v>47</v>
      </c>
      <c r="AK20292" t="s">
        <v>39</v>
      </c>
      <c r="AL20292">
        <v>126.92394178620501</v>
      </c>
      <c r="AM20292">
        <v>37.483751730748303</v>
      </c>
      <c r="AN20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4638","커피중","","커피전문점/카페/다방","","서울특별시 관악구 남부순환로 1561",126.923941786205,37.4837517307483);</v>
      </c>
    </row>
    <row r="20293" spans="1:40" hidden="1" x14ac:dyDescent="0.45">
      <c r="A20293">
        <v>18759512</v>
      </c>
      <c r="B20293" t="s">
        <v>64421</v>
      </c>
      <c r="C20293" t="s">
        <v>39</v>
      </c>
      <c r="D20293" t="s">
        <v>60</v>
      </c>
      <c r="E20293" t="s">
        <v>61</v>
      </c>
      <c r="F20293" t="s">
        <v>137</v>
      </c>
      <c r="G20293" t="s">
        <v>138</v>
      </c>
      <c r="H20293" t="s">
        <v>139</v>
      </c>
      <c r="I20293" t="s">
        <v>140</v>
      </c>
      <c r="J20293" t="s">
        <v>141</v>
      </c>
      <c r="K20293" t="s">
        <v>142</v>
      </c>
      <c r="L20293">
        <v>11</v>
      </c>
      <c r="M20293" t="s">
        <v>41</v>
      </c>
      <c r="N20293">
        <v>11350</v>
      </c>
      <c r="O20293" t="s">
        <v>278</v>
      </c>
      <c r="P20293">
        <v>1135060000</v>
      </c>
      <c r="Q20293" t="s">
        <v>357</v>
      </c>
      <c r="R20293">
        <v>1135010300</v>
      </c>
      <c r="S20293" t="s">
        <v>358</v>
      </c>
      <c r="T20293">
        <v>1.1350103001044E+18</v>
      </c>
      <c r="U20293">
        <v>1</v>
      </c>
      <c r="V20293" t="s">
        <v>45</v>
      </c>
      <c r="W20293">
        <v>440</v>
      </c>
      <c r="X20293">
        <v>10</v>
      </c>
      <c r="Y20293" t="s">
        <v>23281</v>
      </c>
      <c r="Z20293">
        <v>113503005050</v>
      </c>
      <c r="AA20293" t="s">
        <v>667</v>
      </c>
      <c r="AB20293">
        <v>221</v>
      </c>
      <c r="AD20293">
        <v>1.1350103001044E+24</v>
      </c>
      <c r="AE20293" t="s">
        <v>39</v>
      </c>
      <c r="AF20293" t="s">
        <v>23282</v>
      </c>
      <c r="AG20293">
        <v>139804</v>
      </c>
      <c r="AH20293">
        <v>1833</v>
      </c>
      <c r="AI20293" t="s">
        <v>39</v>
      </c>
      <c r="AJ20293" t="s">
        <v>47</v>
      </c>
      <c r="AK20293" t="s">
        <v>39</v>
      </c>
      <c r="AL20293">
        <v>127.076902002124</v>
      </c>
      <c r="AM20293">
        <v>37.628898449638299</v>
      </c>
      <c r="AN20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9512","마온","","커피전문점/카페/다방","","서울특별시 노원구 공릉로 221",127.076902002124,37.6288984496383);</v>
      </c>
    </row>
    <row r="20294" spans="1:40" hidden="1" x14ac:dyDescent="0.45">
      <c r="A20294">
        <v>18777037</v>
      </c>
      <c r="B20294" t="s">
        <v>64422</v>
      </c>
      <c r="C20294" t="s">
        <v>39</v>
      </c>
      <c r="D20294" t="s">
        <v>60</v>
      </c>
      <c r="E20294" t="s">
        <v>61</v>
      </c>
      <c r="F20294" t="s">
        <v>137</v>
      </c>
      <c r="G20294" t="s">
        <v>138</v>
      </c>
      <c r="H20294" t="s">
        <v>139</v>
      </c>
      <c r="I20294" t="s">
        <v>140</v>
      </c>
      <c r="J20294" t="s">
        <v>141</v>
      </c>
      <c r="K20294" t="s">
        <v>142</v>
      </c>
      <c r="L20294">
        <v>11</v>
      </c>
      <c r="M20294" t="s">
        <v>41</v>
      </c>
      <c r="N20294">
        <v>11215</v>
      </c>
      <c r="O20294" t="s">
        <v>167</v>
      </c>
      <c r="P20294">
        <v>1121582000</v>
      </c>
      <c r="Q20294" t="s">
        <v>1327</v>
      </c>
      <c r="R20294">
        <v>1121510500</v>
      </c>
      <c r="S20294" t="s">
        <v>296</v>
      </c>
      <c r="T20294">
        <v>1.12151050010615E+18</v>
      </c>
      <c r="U20294">
        <v>1</v>
      </c>
      <c r="V20294" t="s">
        <v>45</v>
      </c>
      <c r="W20294">
        <v>615</v>
      </c>
      <c r="X20294">
        <v>20</v>
      </c>
      <c r="Y20294" t="s">
        <v>63061</v>
      </c>
      <c r="Z20294">
        <v>112154112418</v>
      </c>
      <c r="AA20294" t="s">
        <v>24020</v>
      </c>
      <c r="AB20294">
        <v>33</v>
      </c>
      <c r="AD20294">
        <v>1.12151050010615E+24</v>
      </c>
      <c r="AE20294" t="s">
        <v>39</v>
      </c>
      <c r="AF20294" t="s">
        <v>63062</v>
      </c>
      <c r="AG20294">
        <v>143866</v>
      </c>
      <c r="AH20294">
        <v>5063</v>
      </c>
      <c r="AI20294" t="s">
        <v>39</v>
      </c>
      <c r="AJ20294" t="s">
        <v>39</v>
      </c>
      <c r="AK20294" t="s">
        <v>39</v>
      </c>
      <c r="AL20294">
        <v>127.077948731956</v>
      </c>
      <c r="AM20294">
        <v>37.533062352055502</v>
      </c>
      <c r="AN20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7037","정말커피","","커피전문점/카페/다방","","서울특별시 광진구 자양로13다길 33",127.077948731956,37.5330623520555);</v>
      </c>
    </row>
    <row r="20295" spans="1:40" hidden="1" x14ac:dyDescent="0.45">
      <c r="A20295">
        <v>18758275</v>
      </c>
      <c r="B20295" t="s">
        <v>64423</v>
      </c>
      <c r="C20295" t="s">
        <v>39</v>
      </c>
      <c r="D20295" t="s">
        <v>60</v>
      </c>
      <c r="E20295" t="s">
        <v>61</v>
      </c>
      <c r="F20295" t="s">
        <v>137</v>
      </c>
      <c r="G20295" t="s">
        <v>138</v>
      </c>
      <c r="H20295" t="s">
        <v>1790</v>
      </c>
      <c r="I20295" t="s">
        <v>1791</v>
      </c>
      <c r="J20295" t="s">
        <v>141</v>
      </c>
      <c r="K20295" t="s">
        <v>142</v>
      </c>
      <c r="L20295">
        <v>11</v>
      </c>
      <c r="M20295" t="s">
        <v>41</v>
      </c>
      <c r="N20295">
        <v>11530</v>
      </c>
      <c r="O20295" t="s">
        <v>310</v>
      </c>
      <c r="P20295">
        <v>1153059500</v>
      </c>
      <c r="Q20295" t="s">
        <v>1085</v>
      </c>
      <c r="R20295">
        <v>1153010300</v>
      </c>
      <c r="S20295" t="s">
        <v>1085</v>
      </c>
      <c r="T20295">
        <v>1.15301030010013E+18</v>
      </c>
      <c r="U20295">
        <v>1</v>
      </c>
      <c r="V20295" t="s">
        <v>45</v>
      </c>
      <c r="W20295">
        <v>13</v>
      </c>
      <c r="X20295">
        <v>30</v>
      </c>
      <c r="Y20295" t="s">
        <v>64424</v>
      </c>
      <c r="Z20295">
        <v>115304148241</v>
      </c>
      <c r="AA20295" t="s">
        <v>13384</v>
      </c>
      <c r="AB20295">
        <v>43</v>
      </c>
      <c r="AD20295">
        <v>1.15301030010013E+24</v>
      </c>
      <c r="AE20295" t="s">
        <v>39</v>
      </c>
      <c r="AF20295" t="s">
        <v>64425</v>
      </c>
      <c r="AG20295">
        <v>152800</v>
      </c>
      <c r="AH20295">
        <v>8321</v>
      </c>
      <c r="AI20295" t="s">
        <v>39</v>
      </c>
      <c r="AJ20295" t="s">
        <v>369</v>
      </c>
      <c r="AK20295" t="s">
        <v>39</v>
      </c>
      <c r="AL20295">
        <v>126.884101178918</v>
      </c>
      <c r="AM20295">
        <v>37.486436690546903</v>
      </c>
      <c r="AN20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8275","동북아휴게실","","보드게임카페","","서울특별시 구로구 구로동로7길 43",126.884101178918,37.4864366905469);</v>
      </c>
    </row>
    <row r="20296" spans="1:40" hidden="1" x14ac:dyDescent="0.45">
      <c r="A20296">
        <v>18732938</v>
      </c>
      <c r="B20296" t="s">
        <v>38715</v>
      </c>
      <c r="C20296" t="s">
        <v>39</v>
      </c>
      <c r="D20296" t="s">
        <v>60</v>
      </c>
      <c r="E20296" t="s">
        <v>61</v>
      </c>
      <c r="F20296" t="s">
        <v>137</v>
      </c>
      <c r="G20296" t="s">
        <v>138</v>
      </c>
      <c r="H20296" t="s">
        <v>139</v>
      </c>
      <c r="I20296" t="s">
        <v>140</v>
      </c>
      <c r="J20296" t="s">
        <v>141</v>
      </c>
      <c r="K20296" t="s">
        <v>142</v>
      </c>
      <c r="L20296">
        <v>11</v>
      </c>
      <c r="M20296" t="s">
        <v>41</v>
      </c>
      <c r="N20296">
        <v>11620</v>
      </c>
      <c r="O20296" t="s">
        <v>245</v>
      </c>
      <c r="P20296">
        <v>1162065500</v>
      </c>
      <c r="Q20296" t="s">
        <v>426</v>
      </c>
      <c r="R20296">
        <v>1162010200</v>
      </c>
      <c r="S20296" t="s">
        <v>247</v>
      </c>
      <c r="T20296">
        <v>1.1620102001159099E+18</v>
      </c>
      <c r="U20296">
        <v>1</v>
      </c>
      <c r="V20296" t="s">
        <v>45</v>
      </c>
      <c r="W20296">
        <v>1591</v>
      </c>
      <c r="X20296">
        <v>5</v>
      </c>
      <c r="Y20296" t="s">
        <v>20238</v>
      </c>
      <c r="Z20296">
        <v>116204160567</v>
      </c>
      <c r="AA20296" t="s">
        <v>20239</v>
      </c>
      <c r="AB20296">
        <v>52</v>
      </c>
      <c r="AD20296">
        <v>1.16201020011591E+24</v>
      </c>
      <c r="AE20296" t="s">
        <v>39</v>
      </c>
      <c r="AF20296" t="s">
        <v>20240</v>
      </c>
      <c r="AG20296">
        <v>151869</v>
      </c>
      <c r="AH20296">
        <v>8774</v>
      </c>
      <c r="AI20296" t="s">
        <v>39</v>
      </c>
      <c r="AJ20296" t="s">
        <v>47</v>
      </c>
      <c r="AK20296" t="s">
        <v>39</v>
      </c>
      <c r="AL20296">
        <v>126.92604595248</v>
      </c>
      <c r="AM20296">
        <v>37.482887847881898</v>
      </c>
      <c r="AN20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2938","플레이바","","커피전문점/카페/다방","","서울특별시 관악구 신원로3길 52",126.92604595248,37.4828878478819);</v>
      </c>
    </row>
    <row r="20297" spans="1:40" hidden="1" x14ac:dyDescent="0.45">
      <c r="A20297">
        <v>18730473</v>
      </c>
      <c r="B20297" t="s">
        <v>64426</v>
      </c>
      <c r="C20297" t="s">
        <v>39</v>
      </c>
      <c r="D20297" t="s">
        <v>60</v>
      </c>
      <c r="E20297" t="s">
        <v>61</v>
      </c>
      <c r="F20297" t="s">
        <v>137</v>
      </c>
      <c r="G20297" t="s">
        <v>138</v>
      </c>
      <c r="H20297" t="s">
        <v>139</v>
      </c>
      <c r="I20297" t="s">
        <v>140</v>
      </c>
      <c r="J20297" t="s">
        <v>141</v>
      </c>
      <c r="K20297" t="s">
        <v>142</v>
      </c>
      <c r="L20297">
        <v>11</v>
      </c>
      <c r="M20297" t="s">
        <v>41</v>
      </c>
      <c r="N20297">
        <v>11440</v>
      </c>
      <c r="O20297" t="s">
        <v>81</v>
      </c>
      <c r="P20297">
        <v>1144065500</v>
      </c>
      <c r="Q20297" t="s">
        <v>908</v>
      </c>
      <c r="R20297">
        <v>1144011500</v>
      </c>
      <c r="S20297" t="s">
        <v>1490</v>
      </c>
      <c r="T20297">
        <v>1.14401150010093E+18</v>
      </c>
      <c r="U20297">
        <v>1</v>
      </c>
      <c r="V20297" t="s">
        <v>45</v>
      </c>
      <c r="W20297">
        <v>93</v>
      </c>
      <c r="X20297">
        <v>103</v>
      </c>
      <c r="Y20297" t="s">
        <v>63760</v>
      </c>
      <c r="Z20297">
        <v>114404139069</v>
      </c>
      <c r="AA20297" t="s">
        <v>20634</v>
      </c>
      <c r="AB20297">
        <v>24</v>
      </c>
      <c r="AD20297">
        <v>1.1440115001009301E+24</v>
      </c>
      <c r="AE20297" t="s">
        <v>39</v>
      </c>
      <c r="AF20297" t="s">
        <v>63761</v>
      </c>
      <c r="AG20297">
        <v>121828</v>
      </c>
      <c r="AH20297">
        <v>4049</v>
      </c>
      <c r="AI20297" t="s">
        <v>39</v>
      </c>
      <c r="AJ20297" t="s">
        <v>39</v>
      </c>
      <c r="AK20297" t="s">
        <v>39</v>
      </c>
      <c r="AL20297">
        <v>126.922239200482</v>
      </c>
      <c r="AM20297">
        <v>37.548701536239797</v>
      </c>
      <c r="AN20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0473","몽슈와","","커피전문점/카페/다방","","서울특별시 마포구 독막로15길 24",126.922239200482,37.5487015362398);</v>
      </c>
    </row>
    <row r="20298" spans="1:40" hidden="1" x14ac:dyDescent="0.45">
      <c r="A20298">
        <v>18739962</v>
      </c>
      <c r="B20298" t="s">
        <v>64427</v>
      </c>
      <c r="C20298" t="s">
        <v>39</v>
      </c>
      <c r="D20298" t="s">
        <v>60</v>
      </c>
      <c r="E20298" t="s">
        <v>61</v>
      </c>
      <c r="F20298" t="s">
        <v>137</v>
      </c>
      <c r="G20298" t="s">
        <v>138</v>
      </c>
      <c r="H20298" t="s">
        <v>139</v>
      </c>
      <c r="I20298" t="s">
        <v>140</v>
      </c>
      <c r="J20298" t="s">
        <v>141</v>
      </c>
      <c r="K20298" t="s">
        <v>142</v>
      </c>
      <c r="L20298">
        <v>11</v>
      </c>
      <c r="M20298" t="s">
        <v>41</v>
      </c>
      <c r="N20298">
        <v>11440</v>
      </c>
      <c r="O20298" t="s">
        <v>81</v>
      </c>
      <c r="P20298">
        <v>1144066000</v>
      </c>
      <c r="Q20298" t="s">
        <v>103</v>
      </c>
      <c r="R20298">
        <v>1144012000</v>
      </c>
      <c r="S20298" t="s">
        <v>103</v>
      </c>
      <c r="T20298">
        <v>1.14401200010327E+18</v>
      </c>
      <c r="U20298">
        <v>1</v>
      </c>
      <c r="V20298" t="s">
        <v>45</v>
      </c>
      <c r="W20298">
        <v>327</v>
      </c>
      <c r="X20298">
        <v>15</v>
      </c>
      <c r="Y20298" t="s">
        <v>38960</v>
      </c>
      <c r="Z20298">
        <v>114403113017</v>
      </c>
      <c r="AA20298" t="s">
        <v>970</v>
      </c>
      <c r="AB20298">
        <v>149</v>
      </c>
      <c r="AD20298">
        <v>1.14401200010327E+24</v>
      </c>
      <c r="AE20298" t="s">
        <v>39</v>
      </c>
      <c r="AF20298" t="s">
        <v>38961</v>
      </c>
      <c r="AG20298">
        <v>121836</v>
      </c>
      <c r="AH20298">
        <v>4052</v>
      </c>
      <c r="AI20298" t="s">
        <v>39</v>
      </c>
      <c r="AJ20298" t="s">
        <v>39</v>
      </c>
      <c r="AK20298" t="s">
        <v>39</v>
      </c>
      <c r="AL20298">
        <v>126.929691877693</v>
      </c>
      <c r="AM20298">
        <v>37.554599057313297</v>
      </c>
      <c r="AN20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9962","테이블에이커피","","커피전문점/카페/다방","","서울특별시 마포구 와우산로 149",126.929691877693,37.5545990573133);</v>
      </c>
    </row>
    <row r="20299" spans="1:40" hidden="1" x14ac:dyDescent="0.45">
      <c r="A20299">
        <v>18728021</v>
      </c>
      <c r="B20299" t="s">
        <v>33886</v>
      </c>
      <c r="C20299" t="s">
        <v>39</v>
      </c>
      <c r="D20299" t="s">
        <v>60</v>
      </c>
      <c r="E20299" t="s">
        <v>61</v>
      </c>
      <c r="F20299" t="s">
        <v>137</v>
      </c>
      <c r="G20299" t="s">
        <v>138</v>
      </c>
      <c r="H20299" t="s">
        <v>1790</v>
      </c>
      <c r="I20299" t="s">
        <v>1791</v>
      </c>
      <c r="J20299" t="s">
        <v>141</v>
      </c>
      <c r="K20299" t="s">
        <v>142</v>
      </c>
      <c r="L20299">
        <v>11</v>
      </c>
      <c r="M20299" t="s">
        <v>41</v>
      </c>
      <c r="N20299">
        <v>11440</v>
      </c>
      <c r="O20299" t="s">
        <v>81</v>
      </c>
      <c r="P20299">
        <v>1144055500</v>
      </c>
      <c r="Q20299" t="s">
        <v>110</v>
      </c>
      <c r="R20299">
        <v>1144010200</v>
      </c>
      <c r="S20299" t="s">
        <v>109</v>
      </c>
      <c r="T20299">
        <v>1.1440102001040399E+18</v>
      </c>
      <c r="U20299">
        <v>1</v>
      </c>
      <c r="V20299" t="s">
        <v>45</v>
      </c>
      <c r="W20299">
        <v>404</v>
      </c>
      <c r="Y20299" t="s">
        <v>14842</v>
      </c>
      <c r="Z20299">
        <v>114402113001</v>
      </c>
      <c r="AA20299" t="s">
        <v>112</v>
      </c>
      <c r="AB20299">
        <v>127</v>
      </c>
      <c r="AD20299">
        <v>1.1440102001040399E+24</v>
      </c>
      <c r="AE20299" t="s">
        <v>14843</v>
      </c>
      <c r="AF20299" t="s">
        <v>14844</v>
      </c>
      <c r="AG20299">
        <v>121718</v>
      </c>
      <c r="AH20299">
        <v>4144</v>
      </c>
      <c r="AI20299" t="s">
        <v>39</v>
      </c>
      <c r="AJ20299" t="s">
        <v>39</v>
      </c>
      <c r="AK20299" t="s">
        <v>39</v>
      </c>
      <c r="AL20299">
        <v>126.952128257239</v>
      </c>
      <c r="AM20299">
        <v>37.546186355990301</v>
      </c>
      <c r="AN20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8021","레퓨지","","보드게임카페","풍림브이아이피텔","서울특별시 마포구 마포대로 127",126.952128257239,37.5461863559903);</v>
      </c>
    </row>
    <row r="20300" spans="1:40" hidden="1" x14ac:dyDescent="0.45">
      <c r="A20300">
        <v>18734799</v>
      </c>
      <c r="B20300" t="s">
        <v>64428</v>
      </c>
      <c r="C20300" t="s">
        <v>39</v>
      </c>
      <c r="D20300" t="s">
        <v>60</v>
      </c>
      <c r="E20300" t="s">
        <v>61</v>
      </c>
      <c r="F20300" t="s">
        <v>137</v>
      </c>
      <c r="G20300" t="s">
        <v>138</v>
      </c>
      <c r="H20300" t="s">
        <v>139</v>
      </c>
      <c r="I20300" t="s">
        <v>140</v>
      </c>
      <c r="J20300" t="s">
        <v>141</v>
      </c>
      <c r="K20300" t="s">
        <v>142</v>
      </c>
      <c r="L20300">
        <v>11</v>
      </c>
      <c r="M20300" t="s">
        <v>41</v>
      </c>
      <c r="N20300">
        <v>11710</v>
      </c>
      <c r="O20300" t="s">
        <v>55</v>
      </c>
      <c r="P20300">
        <v>1171064200</v>
      </c>
      <c r="Q20300" t="s">
        <v>283</v>
      </c>
      <c r="R20300">
        <v>1171010800</v>
      </c>
      <c r="S20300" t="s">
        <v>284</v>
      </c>
      <c r="T20300">
        <v>1.1710108001014999E+18</v>
      </c>
      <c r="U20300">
        <v>1</v>
      </c>
      <c r="V20300" t="s">
        <v>45</v>
      </c>
      <c r="W20300">
        <v>150</v>
      </c>
      <c r="X20300">
        <v>2</v>
      </c>
      <c r="Y20300" t="s">
        <v>10542</v>
      </c>
      <c r="Z20300">
        <v>117103123016</v>
      </c>
      <c r="AA20300" t="s">
        <v>1241</v>
      </c>
      <c r="AB20300">
        <v>80</v>
      </c>
      <c r="AD20300">
        <v>1.1710108001014999E+24</v>
      </c>
      <c r="AE20300" t="s">
        <v>29832</v>
      </c>
      <c r="AF20300" t="s">
        <v>10543</v>
      </c>
      <c r="AG20300">
        <v>138885</v>
      </c>
      <c r="AH20300">
        <v>5833</v>
      </c>
      <c r="AI20300" t="s">
        <v>39</v>
      </c>
      <c r="AJ20300" t="s">
        <v>59</v>
      </c>
      <c r="AK20300" t="s">
        <v>39</v>
      </c>
      <c r="AL20300">
        <v>127.117821255178</v>
      </c>
      <c r="AM20300">
        <v>37.491756030830402</v>
      </c>
      <c r="AN20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4799","로우민트","","커피전문점/카페/다방","문정프라자","서울특별시 송파구 중대로 80",127.117821255178,37.4917560308304);</v>
      </c>
    </row>
    <row r="20301" spans="1:40" hidden="1" x14ac:dyDescent="0.45">
      <c r="A20301">
        <v>18739985</v>
      </c>
      <c r="B20301" t="s">
        <v>64429</v>
      </c>
      <c r="C20301" t="s">
        <v>39</v>
      </c>
      <c r="D20301" t="s">
        <v>60</v>
      </c>
      <c r="E20301" t="s">
        <v>61</v>
      </c>
      <c r="F20301" t="s">
        <v>137</v>
      </c>
      <c r="G20301" t="s">
        <v>138</v>
      </c>
      <c r="H20301" t="s">
        <v>139</v>
      </c>
      <c r="I20301" t="s">
        <v>140</v>
      </c>
      <c r="J20301" t="s">
        <v>141</v>
      </c>
      <c r="K20301" t="s">
        <v>142</v>
      </c>
      <c r="L20301">
        <v>11</v>
      </c>
      <c r="M20301" t="s">
        <v>41</v>
      </c>
      <c r="N20301">
        <v>11215</v>
      </c>
      <c r="O20301" t="s">
        <v>167</v>
      </c>
      <c r="P20301">
        <v>1121584000</v>
      </c>
      <c r="Q20301" t="s">
        <v>525</v>
      </c>
      <c r="R20301">
        <v>1121510500</v>
      </c>
      <c r="S20301" t="s">
        <v>296</v>
      </c>
      <c r="T20301">
        <v>1.1215105001022701E+18</v>
      </c>
      <c r="U20301">
        <v>1</v>
      </c>
      <c r="V20301" t="s">
        <v>45</v>
      </c>
      <c r="W20301">
        <v>227</v>
      </c>
      <c r="X20301">
        <v>33</v>
      </c>
      <c r="Y20301" t="s">
        <v>49964</v>
      </c>
      <c r="Z20301">
        <v>112154112323</v>
      </c>
      <c r="AA20301" t="s">
        <v>3044</v>
      </c>
      <c r="AB20301">
        <v>7</v>
      </c>
      <c r="AD20301">
        <v>1.12151050010227E+24</v>
      </c>
      <c r="AE20301" t="s">
        <v>39</v>
      </c>
      <c r="AF20301" t="s">
        <v>49965</v>
      </c>
      <c r="AG20301">
        <v>143854</v>
      </c>
      <c r="AH20301">
        <v>5066</v>
      </c>
      <c r="AI20301" t="s">
        <v>39</v>
      </c>
      <c r="AJ20301" t="s">
        <v>47</v>
      </c>
      <c r="AK20301" t="s">
        <v>39</v>
      </c>
      <c r="AL20301">
        <v>127.074978616474</v>
      </c>
      <c r="AM20301">
        <v>37.538103041380197</v>
      </c>
      <c r="AN20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9985","오에이오서울","","커피전문점/카페/다방","","서울특별시 광진구 아차산로38길 7",127.074978616474,37.5381030413802);</v>
      </c>
    </row>
    <row r="20302" spans="1:40" hidden="1" x14ac:dyDescent="0.45">
      <c r="A20302">
        <v>18732713</v>
      </c>
      <c r="B20302" t="s">
        <v>29820</v>
      </c>
      <c r="C20302" t="s">
        <v>39</v>
      </c>
      <c r="D20302" t="s">
        <v>60</v>
      </c>
      <c r="E20302" t="s">
        <v>61</v>
      </c>
      <c r="F20302" t="s">
        <v>137</v>
      </c>
      <c r="G20302" t="s">
        <v>138</v>
      </c>
      <c r="H20302" t="s">
        <v>139</v>
      </c>
      <c r="I20302" t="s">
        <v>140</v>
      </c>
      <c r="J20302" t="s">
        <v>141</v>
      </c>
      <c r="K20302" t="s">
        <v>142</v>
      </c>
      <c r="L20302">
        <v>11</v>
      </c>
      <c r="M20302" t="s">
        <v>41</v>
      </c>
      <c r="N20302">
        <v>11230</v>
      </c>
      <c r="O20302" t="s">
        <v>440</v>
      </c>
      <c r="P20302">
        <v>1123073000</v>
      </c>
      <c r="Q20302" t="s">
        <v>2621</v>
      </c>
      <c r="R20302">
        <v>1123010900</v>
      </c>
      <c r="S20302" t="s">
        <v>632</v>
      </c>
      <c r="T20302">
        <v>1.1230109001003401E+18</v>
      </c>
      <c r="U20302">
        <v>1</v>
      </c>
      <c r="V20302" t="s">
        <v>45</v>
      </c>
      <c r="W20302">
        <v>34</v>
      </c>
      <c r="X20302">
        <v>46</v>
      </c>
      <c r="Y20302" t="s">
        <v>53251</v>
      </c>
      <c r="Z20302">
        <v>112304115127</v>
      </c>
      <c r="AA20302" t="s">
        <v>7425</v>
      </c>
      <c r="AB20302">
        <v>87</v>
      </c>
      <c r="AD20302">
        <v>1.12301090010034E+24</v>
      </c>
      <c r="AE20302" t="s">
        <v>39</v>
      </c>
      <c r="AF20302" t="s">
        <v>53252</v>
      </c>
      <c r="AG20302">
        <v>130874</v>
      </c>
      <c r="AH20302">
        <v>2501</v>
      </c>
      <c r="AI20302" t="s">
        <v>39</v>
      </c>
      <c r="AJ20302" t="s">
        <v>47</v>
      </c>
      <c r="AK20302" t="s">
        <v>39</v>
      </c>
      <c r="AL20302">
        <v>127.067168660471</v>
      </c>
      <c r="AM20302">
        <v>37.590942129908903</v>
      </c>
      <c r="AN20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2713","하나야끼","","커피전문점/카페/다방","","서울특별시 동대문구 망우로20길 87",127.067168660471,37.5909421299089);</v>
      </c>
    </row>
    <row r="20303" spans="1:40" hidden="1" x14ac:dyDescent="0.45">
      <c r="A20303">
        <v>18729072</v>
      </c>
      <c r="B20303" t="s">
        <v>64430</v>
      </c>
      <c r="C20303" t="s">
        <v>39</v>
      </c>
      <c r="D20303" t="s">
        <v>60</v>
      </c>
      <c r="E20303" t="s">
        <v>61</v>
      </c>
      <c r="F20303" t="s">
        <v>137</v>
      </c>
      <c r="G20303" t="s">
        <v>138</v>
      </c>
      <c r="H20303" t="s">
        <v>2743</v>
      </c>
      <c r="I20303" t="s">
        <v>2744</v>
      </c>
      <c r="J20303" t="s">
        <v>141</v>
      </c>
      <c r="K20303" t="s">
        <v>142</v>
      </c>
      <c r="L20303">
        <v>11</v>
      </c>
      <c r="M20303" t="s">
        <v>41</v>
      </c>
      <c r="N20303">
        <v>11110</v>
      </c>
      <c r="O20303" t="s">
        <v>50</v>
      </c>
      <c r="P20303">
        <v>1111061500</v>
      </c>
      <c r="Q20303" t="s">
        <v>51</v>
      </c>
      <c r="R20303">
        <v>1111012800</v>
      </c>
      <c r="S20303" t="s">
        <v>935</v>
      </c>
      <c r="T20303">
        <v>1.11101280010192E+18</v>
      </c>
      <c r="U20303">
        <v>1</v>
      </c>
      <c r="V20303" t="s">
        <v>45</v>
      </c>
      <c r="W20303">
        <v>192</v>
      </c>
      <c r="X20303">
        <v>15</v>
      </c>
      <c r="Y20303" t="s">
        <v>26754</v>
      </c>
      <c r="Z20303">
        <v>111104100259</v>
      </c>
      <c r="AA20303" t="s">
        <v>937</v>
      </c>
      <c r="AB20303">
        <v>35</v>
      </c>
      <c r="AC20303">
        <v>4</v>
      </c>
      <c r="AD20303">
        <v>1.11101280010192E+24</v>
      </c>
      <c r="AE20303" t="s">
        <v>39</v>
      </c>
      <c r="AF20303" t="s">
        <v>7894</v>
      </c>
      <c r="AG20303">
        <v>110300</v>
      </c>
      <c r="AH20303">
        <v>3149</v>
      </c>
      <c r="AI20303" t="s">
        <v>39</v>
      </c>
      <c r="AJ20303" t="s">
        <v>47</v>
      </c>
      <c r="AK20303" t="s">
        <v>39</v>
      </c>
      <c r="AL20303">
        <v>126.984846517919</v>
      </c>
      <c r="AM20303">
        <v>37.573548519465298</v>
      </c>
      <c r="AN20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9072","마루비건랩","","전통찻집/인삼찻집","","서울특별시 종로구 인사동길 35-4",126.984846517919,37.5735485194653);</v>
      </c>
    </row>
    <row r="20304" spans="1:40" hidden="1" x14ac:dyDescent="0.45">
      <c r="A20304">
        <v>18732115</v>
      </c>
      <c r="B20304" t="s">
        <v>64431</v>
      </c>
      <c r="C20304" t="s">
        <v>39</v>
      </c>
      <c r="D20304" t="s">
        <v>60</v>
      </c>
      <c r="E20304" t="s">
        <v>61</v>
      </c>
      <c r="F20304" t="s">
        <v>137</v>
      </c>
      <c r="G20304" t="s">
        <v>138</v>
      </c>
      <c r="H20304" t="s">
        <v>139</v>
      </c>
      <c r="I20304" t="s">
        <v>140</v>
      </c>
      <c r="J20304" t="s">
        <v>141</v>
      </c>
      <c r="K20304" t="s">
        <v>142</v>
      </c>
      <c r="L20304">
        <v>11</v>
      </c>
      <c r="M20304" t="s">
        <v>41</v>
      </c>
      <c r="N20304">
        <v>11380</v>
      </c>
      <c r="O20304" t="s">
        <v>90</v>
      </c>
      <c r="P20304">
        <v>1138063100</v>
      </c>
      <c r="Q20304" t="s">
        <v>1482</v>
      </c>
      <c r="R20304">
        <v>1138010900</v>
      </c>
      <c r="S20304" t="s">
        <v>76</v>
      </c>
      <c r="T20304">
        <v>1.13801090010023E+18</v>
      </c>
      <c r="U20304">
        <v>1</v>
      </c>
      <c r="V20304" t="s">
        <v>45</v>
      </c>
      <c r="W20304">
        <v>23</v>
      </c>
      <c r="X20304">
        <v>34</v>
      </c>
      <c r="Y20304" t="s">
        <v>64432</v>
      </c>
      <c r="Z20304">
        <v>113803111007</v>
      </c>
      <c r="AA20304" t="s">
        <v>2419</v>
      </c>
      <c r="AB20304">
        <v>60</v>
      </c>
      <c r="AC20304">
        <v>9</v>
      </c>
      <c r="AD20304">
        <v>1.1380109001002301E+24</v>
      </c>
      <c r="AE20304" t="s">
        <v>64433</v>
      </c>
      <c r="AF20304" t="s">
        <v>64434</v>
      </c>
      <c r="AG20304">
        <v>122882</v>
      </c>
      <c r="AH20304">
        <v>3449</v>
      </c>
      <c r="AI20304" t="s">
        <v>39</v>
      </c>
      <c r="AJ20304" t="s">
        <v>59</v>
      </c>
      <c r="AK20304" t="s">
        <v>39</v>
      </c>
      <c r="AL20304">
        <v>126.91460712248001</v>
      </c>
      <c r="AM20304">
        <v>37.598152544627901</v>
      </c>
      <c r="AN20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2115","바이블루","","커피전문점/카페/다방","일광투빌딩","서울특별시 은평구 은평로 60-9",126.91460712248,37.5981525446279);</v>
      </c>
    </row>
    <row r="20305" spans="1:40" hidden="1" x14ac:dyDescent="0.45">
      <c r="A20305">
        <v>18732889</v>
      </c>
      <c r="B20305" t="s">
        <v>36659</v>
      </c>
      <c r="C20305" t="s">
        <v>39</v>
      </c>
      <c r="D20305" t="s">
        <v>60</v>
      </c>
      <c r="E20305" t="s">
        <v>61</v>
      </c>
      <c r="F20305" t="s">
        <v>137</v>
      </c>
      <c r="G20305" t="s">
        <v>138</v>
      </c>
      <c r="H20305" t="s">
        <v>139</v>
      </c>
      <c r="I20305" t="s">
        <v>140</v>
      </c>
      <c r="J20305" t="s">
        <v>141</v>
      </c>
      <c r="K20305" t="s">
        <v>142</v>
      </c>
      <c r="L20305">
        <v>11</v>
      </c>
      <c r="M20305" t="s">
        <v>41</v>
      </c>
      <c r="N20305">
        <v>11500</v>
      </c>
      <c r="O20305" t="s">
        <v>260</v>
      </c>
      <c r="P20305">
        <v>1150052000</v>
      </c>
      <c r="Q20305" t="s">
        <v>1760</v>
      </c>
      <c r="R20305">
        <v>1150010200</v>
      </c>
      <c r="S20305" t="s">
        <v>689</v>
      </c>
      <c r="T20305">
        <v>1.15001020010654E+18</v>
      </c>
      <c r="U20305">
        <v>1</v>
      </c>
      <c r="V20305" t="s">
        <v>45</v>
      </c>
      <c r="W20305">
        <v>654</v>
      </c>
      <c r="X20305">
        <v>13</v>
      </c>
      <c r="Y20305" t="s">
        <v>48715</v>
      </c>
      <c r="Z20305">
        <v>115004145547</v>
      </c>
      <c r="AA20305" t="s">
        <v>6819</v>
      </c>
      <c r="AB20305">
        <v>82</v>
      </c>
      <c r="AD20305">
        <v>1.15001020010654E+24</v>
      </c>
      <c r="AE20305" t="s">
        <v>39</v>
      </c>
      <c r="AF20305" t="s">
        <v>48716</v>
      </c>
      <c r="AG20305">
        <v>157842</v>
      </c>
      <c r="AH20305">
        <v>7571</v>
      </c>
      <c r="AI20305" t="s">
        <v>39</v>
      </c>
      <c r="AJ20305" t="s">
        <v>47</v>
      </c>
      <c r="AK20305" t="s">
        <v>39</v>
      </c>
      <c r="AL20305">
        <v>126.857366350874</v>
      </c>
      <c r="AM20305">
        <v>37.555696288875097</v>
      </c>
      <c r="AN20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2889","카페팬시","","커피전문점/카페/다방","","서울특별시 강서구 화곡로64길 82",126.857366350874,37.5556962888751);</v>
      </c>
    </row>
    <row r="20306" spans="1:40" hidden="1" x14ac:dyDescent="0.45">
      <c r="A20306">
        <v>18735267</v>
      </c>
      <c r="B20306" t="s">
        <v>64435</v>
      </c>
      <c r="C20306" t="s">
        <v>39</v>
      </c>
      <c r="D20306" t="s">
        <v>60</v>
      </c>
      <c r="E20306" t="s">
        <v>61</v>
      </c>
      <c r="F20306" t="s">
        <v>137</v>
      </c>
      <c r="G20306" t="s">
        <v>138</v>
      </c>
      <c r="H20306" t="s">
        <v>139</v>
      </c>
      <c r="I20306" t="s">
        <v>140</v>
      </c>
      <c r="J20306" t="s">
        <v>141</v>
      </c>
      <c r="K20306" t="s">
        <v>142</v>
      </c>
      <c r="L20306">
        <v>11</v>
      </c>
      <c r="M20306" t="s">
        <v>41</v>
      </c>
      <c r="N20306">
        <v>11680</v>
      </c>
      <c r="O20306" t="s">
        <v>74</v>
      </c>
      <c r="P20306">
        <v>1168064000</v>
      </c>
      <c r="Q20306" t="s">
        <v>201</v>
      </c>
      <c r="R20306">
        <v>1168010100</v>
      </c>
      <c r="S20306" t="s">
        <v>202</v>
      </c>
      <c r="T20306">
        <v>1.1680101001066199E+18</v>
      </c>
      <c r="U20306">
        <v>1</v>
      </c>
      <c r="V20306" t="s">
        <v>45</v>
      </c>
      <c r="W20306">
        <v>662</v>
      </c>
      <c r="X20306">
        <v>12</v>
      </c>
      <c r="Y20306" t="s">
        <v>50961</v>
      </c>
      <c r="Z20306">
        <v>116804166738</v>
      </c>
      <c r="AA20306" t="s">
        <v>3949</v>
      </c>
      <c r="AB20306">
        <v>50</v>
      </c>
      <c r="AD20306">
        <v>1.16801010010662E+24</v>
      </c>
      <c r="AE20306" t="s">
        <v>39</v>
      </c>
      <c r="AF20306" t="s">
        <v>50962</v>
      </c>
      <c r="AG20306">
        <v>135913</v>
      </c>
      <c r="AH20306">
        <v>6138</v>
      </c>
      <c r="AI20306" t="s">
        <v>39</v>
      </c>
      <c r="AJ20306" t="s">
        <v>47</v>
      </c>
      <c r="AK20306" t="s">
        <v>39</v>
      </c>
      <c r="AL20306">
        <v>127.040576443826</v>
      </c>
      <c r="AM20306">
        <v>37.5056880036095</v>
      </c>
      <c r="AN20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5267","셀렉커피랩","","커피전문점/카페/다방","","서울특별시 강남구 테헤란로39길 50",127.040576443826,37.5056880036095);</v>
      </c>
    </row>
    <row r="20307" spans="1:40" hidden="1" x14ac:dyDescent="0.45">
      <c r="A20307">
        <v>18736341</v>
      </c>
      <c r="B20307" t="s">
        <v>64436</v>
      </c>
      <c r="C20307" t="s">
        <v>39</v>
      </c>
      <c r="D20307" t="s">
        <v>60</v>
      </c>
      <c r="E20307" t="s">
        <v>61</v>
      </c>
      <c r="F20307" t="s">
        <v>137</v>
      </c>
      <c r="G20307" t="s">
        <v>138</v>
      </c>
      <c r="H20307" t="s">
        <v>139</v>
      </c>
      <c r="I20307" t="s">
        <v>140</v>
      </c>
      <c r="J20307" t="s">
        <v>141</v>
      </c>
      <c r="K20307" t="s">
        <v>142</v>
      </c>
      <c r="L20307">
        <v>11</v>
      </c>
      <c r="M20307" t="s">
        <v>41</v>
      </c>
      <c r="N20307">
        <v>11740</v>
      </c>
      <c r="O20307" t="s">
        <v>96</v>
      </c>
      <c r="P20307">
        <v>1174066000</v>
      </c>
      <c r="Q20307" t="s">
        <v>686</v>
      </c>
      <c r="R20307">
        <v>1174010800</v>
      </c>
      <c r="S20307" t="s">
        <v>213</v>
      </c>
      <c r="T20307">
        <v>1.17401080010433E+18</v>
      </c>
      <c r="U20307">
        <v>1</v>
      </c>
      <c r="V20307" t="s">
        <v>45</v>
      </c>
      <c r="W20307">
        <v>433</v>
      </c>
      <c r="X20307">
        <v>19</v>
      </c>
      <c r="Y20307" t="s">
        <v>11831</v>
      </c>
      <c r="Z20307">
        <v>117404172265</v>
      </c>
      <c r="AA20307" t="s">
        <v>7234</v>
      </c>
      <c r="AB20307">
        <v>68</v>
      </c>
      <c r="AD20307">
        <v>1.17401080010433E+24</v>
      </c>
      <c r="AE20307" t="s">
        <v>11832</v>
      </c>
      <c r="AF20307" t="s">
        <v>11833</v>
      </c>
      <c r="AG20307">
        <v>134890</v>
      </c>
      <c r="AH20307">
        <v>5406</v>
      </c>
      <c r="AI20307" t="s">
        <v>39</v>
      </c>
      <c r="AJ20307" t="s">
        <v>39</v>
      </c>
      <c r="AK20307" t="s">
        <v>39</v>
      </c>
      <c r="AL20307">
        <v>127.131431739657</v>
      </c>
      <c r="AM20307">
        <v>37.526340460213497</v>
      </c>
      <c r="AN20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6341","쌀블랑","","커피전문점/카페/다방","강남리치빌","서울특별시 강동구 양재대로87길 68",127.131431739657,37.5263404602135);</v>
      </c>
    </row>
    <row r="20308" spans="1:40" hidden="1" x14ac:dyDescent="0.45">
      <c r="A20308">
        <v>18732127</v>
      </c>
      <c r="B20308" t="s">
        <v>25806</v>
      </c>
      <c r="C20308" t="s">
        <v>53407</v>
      </c>
      <c r="D20308" t="s">
        <v>60</v>
      </c>
      <c r="E20308" t="s">
        <v>61</v>
      </c>
      <c r="F20308" t="s">
        <v>137</v>
      </c>
      <c r="G20308" t="s">
        <v>138</v>
      </c>
      <c r="H20308" t="s">
        <v>139</v>
      </c>
      <c r="I20308" t="s">
        <v>140</v>
      </c>
      <c r="J20308" t="s">
        <v>141</v>
      </c>
      <c r="K20308" t="s">
        <v>142</v>
      </c>
      <c r="L20308">
        <v>11</v>
      </c>
      <c r="M20308" t="s">
        <v>41</v>
      </c>
      <c r="N20308">
        <v>11305</v>
      </c>
      <c r="O20308" t="s">
        <v>301</v>
      </c>
      <c r="P20308">
        <v>1130559500</v>
      </c>
      <c r="Q20308" t="s">
        <v>558</v>
      </c>
      <c r="R20308">
        <v>1130510200</v>
      </c>
      <c r="S20308" t="s">
        <v>559</v>
      </c>
      <c r="T20308">
        <v>1.1305102001041201E+18</v>
      </c>
      <c r="U20308">
        <v>1</v>
      </c>
      <c r="V20308" t="s">
        <v>45</v>
      </c>
      <c r="W20308">
        <v>412</v>
      </c>
      <c r="X20308">
        <v>52</v>
      </c>
      <c r="Y20308" t="s">
        <v>8936</v>
      </c>
      <c r="Z20308">
        <v>113053005038</v>
      </c>
      <c r="AA20308" t="s">
        <v>827</v>
      </c>
      <c r="AB20308">
        <v>981</v>
      </c>
      <c r="AD20308">
        <v>1.13051020010412E+24</v>
      </c>
      <c r="AE20308" t="s">
        <v>39</v>
      </c>
      <c r="AF20308" t="s">
        <v>8937</v>
      </c>
      <c r="AG20308">
        <v>142864</v>
      </c>
      <c r="AH20308">
        <v>1066</v>
      </c>
      <c r="AI20308" t="s">
        <v>39</v>
      </c>
      <c r="AJ20308" t="s">
        <v>47</v>
      </c>
      <c r="AK20308" t="s">
        <v>39</v>
      </c>
      <c r="AL20308">
        <v>127.031541705357</v>
      </c>
      <c r="AM20308">
        <v>37.636644172000302</v>
      </c>
      <c r="AN20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2127","메가엠지씨커피강북","북부시장점","커피전문점/카페/다방","","서울특별시 강북구 한천로 981",127.031541705357,37.6366441720003);</v>
      </c>
    </row>
    <row r="20309" spans="1:40" hidden="1" x14ac:dyDescent="0.45">
      <c r="A20309">
        <v>18737089</v>
      </c>
      <c r="B20309" t="s">
        <v>19536</v>
      </c>
      <c r="C20309" t="s">
        <v>19890</v>
      </c>
      <c r="D20309" t="s">
        <v>60</v>
      </c>
      <c r="E20309" t="s">
        <v>61</v>
      </c>
      <c r="F20309" t="s">
        <v>137</v>
      </c>
      <c r="G20309" t="s">
        <v>138</v>
      </c>
      <c r="H20309" t="s">
        <v>139</v>
      </c>
      <c r="I20309" t="s">
        <v>140</v>
      </c>
      <c r="J20309" t="s">
        <v>141</v>
      </c>
      <c r="K20309" t="s">
        <v>142</v>
      </c>
      <c r="L20309">
        <v>11</v>
      </c>
      <c r="M20309" t="s">
        <v>41</v>
      </c>
      <c r="N20309">
        <v>11470</v>
      </c>
      <c r="O20309" t="s">
        <v>115</v>
      </c>
      <c r="P20309">
        <v>1147060000</v>
      </c>
      <c r="Q20309" t="s">
        <v>1900</v>
      </c>
      <c r="R20309">
        <v>1147010300</v>
      </c>
      <c r="S20309" t="s">
        <v>592</v>
      </c>
      <c r="T20309">
        <v>1.14701030010064E+18</v>
      </c>
      <c r="U20309">
        <v>1</v>
      </c>
      <c r="V20309" t="s">
        <v>45</v>
      </c>
      <c r="W20309">
        <v>64</v>
      </c>
      <c r="X20309">
        <v>4</v>
      </c>
      <c r="Y20309" t="s">
        <v>25949</v>
      </c>
      <c r="Z20309">
        <v>114703005069</v>
      </c>
      <c r="AA20309" t="s">
        <v>3135</v>
      </c>
      <c r="AB20309">
        <v>104</v>
      </c>
      <c r="AD20309">
        <v>1.1470103001006401E+24</v>
      </c>
      <c r="AE20309" t="s">
        <v>39</v>
      </c>
      <c r="AF20309" t="s">
        <v>25950</v>
      </c>
      <c r="AG20309">
        <v>158824</v>
      </c>
      <c r="AH20309">
        <v>7907</v>
      </c>
      <c r="AI20309" t="s">
        <v>39</v>
      </c>
      <c r="AJ20309" t="s">
        <v>47</v>
      </c>
      <c r="AK20309" t="s">
        <v>39</v>
      </c>
      <c r="AL20309">
        <v>126.83362376037201</v>
      </c>
      <c r="AM20309">
        <v>37.539578906609002</v>
      </c>
      <c r="AN20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7089","메가엠지씨커피","신월5동점","커피전문점/카페/다방","","서울특별시 양천구 화곡로 104",126.833623760372,37.539578906609);</v>
      </c>
    </row>
    <row r="20310" spans="1:40" hidden="1" x14ac:dyDescent="0.45">
      <c r="A20310">
        <v>18737517</v>
      </c>
      <c r="B20310" t="s">
        <v>64437</v>
      </c>
      <c r="C20310" t="s">
        <v>39</v>
      </c>
      <c r="D20310" t="s">
        <v>60</v>
      </c>
      <c r="E20310" t="s">
        <v>61</v>
      </c>
      <c r="F20310" t="s">
        <v>137</v>
      </c>
      <c r="G20310" t="s">
        <v>138</v>
      </c>
      <c r="H20310" t="s">
        <v>139</v>
      </c>
      <c r="I20310" t="s">
        <v>140</v>
      </c>
      <c r="J20310" t="s">
        <v>141</v>
      </c>
      <c r="K20310" t="s">
        <v>142</v>
      </c>
      <c r="L20310">
        <v>11</v>
      </c>
      <c r="M20310" t="s">
        <v>41</v>
      </c>
      <c r="N20310">
        <v>11140</v>
      </c>
      <c r="O20310" t="s">
        <v>132</v>
      </c>
      <c r="P20310">
        <v>1114055000</v>
      </c>
      <c r="Q20310" t="s">
        <v>304</v>
      </c>
      <c r="R20310">
        <v>1114012200</v>
      </c>
      <c r="S20310" t="s">
        <v>10304</v>
      </c>
      <c r="T20310">
        <v>1.1140122001001E+18</v>
      </c>
      <c r="U20310">
        <v>1</v>
      </c>
      <c r="V20310" t="s">
        <v>45</v>
      </c>
      <c r="W20310">
        <v>10</v>
      </c>
      <c r="X20310">
        <v>1</v>
      </c>
      <c r="Y20310" t="s">
        <v>36286</v>
      </c>
      <c r="Z20310">
        <v>111403101004</v>
      </c>
      <c r="AA20310" t="s">
        <v>1531</v>
      </c>
      <c r="AB20310">
        <v>48</v>
      </c>
      <c r="AD20310">
        <v>1.1140122001001E+24</v>
      </c>
      <c r="AE20310" t="s">
        <v>64438</v>
      </c>
      <c r="AF20310" t="s">
        <v>36287</v>
      </c>
      <c r="AG20310">
        <v>100725</v>
      </c>
      <c r="AH20310">
        <v>4631</v>
      </c>
      <c r="AI20310" t="s">
        <v>39</v>
      </c>
      <c r="AJ20310" t="s">
        <v>59</v>
      </c>
      <c r="AK20310" t="s">
        <v>39</v>
      </c>
      <c r="AL20310">
        <v>126.983052196223</v>
      </c>
      <c r="AM20310">
        <v>37.559810209302903</v>
      </c>
      <c r="AN20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7517","푸드네트워크네스트키즈","","커피전문점/카페/다방","우리금융디지털타워","서울특별시 중구 소공로 48",126.983052196223,37.5598102093029);</v>
      </c>
    </row>
    <row r="20311" spans="1:40" hidden="1" x14ac:dyDescent="0.45">
      <c r="A20311">
        <v>18730333</v>
      </c>
      <c r="B20311" t="s">
        <v>55423</v>
      </c>
      <c r="C20311" t="s">
        <v>193</v>
      </c>
      <c r="D20311" t="s">
        <v>60</v>
      </c>
      <c r="E20311" t="s">
        <v>61</v>
      </c>
      <c r="F20311" t="s">
        <v>137</v>
      </c>
      <c r="G20311" t="s">
        <v>138</v>
      </c>
      <c r="H20311" t="s">
        <v>139</v>
      </c>
      <c r="I20311" t="s">
        <v>140</v>
      </c>
      <c r="J20311" t="s">
        <v>141</v>
      </c>
      <c r="K20311" t="s">
        <v>142</v>
      </c>
      <c r="L20311">
        <v>11</v>
      </c>
      <c r="M20311" t="s">
        <v>41</v>
      </c>
      <c r="N20311">
        <v>11680</v>
      </c>
      <c r="O20311" t="s">
        <v>74</v>
      </c>
      <c r="P20311">
        <v>1168064000</v>
      </c>
      <c r="Q20311" t="s">
        <v>201</v>
      </c>
      <c r="R20311">
        <v>1168010100</v>
      </c>
      <c r="S20311" t="s">
        <v>202</v>
      </c>
      <c r="T20311">
        <v>1.16801010010657E+18</v>
      </c>
      <c r="U20311">
        <v>1</v>
      </c>
      <c r="V20311" t="s">
        <v>45</v>
      </c>
      <c r="W20311">
        <v>657</v>
      </c>
      <c r="X20311">
        <v>40</v>
      </c>
      <c r="Y20311" t="s">
        <v>53056</v>
      </c>
      <c r="Z20311">
        <v>116804166349</v>
      </c>
      <c r="AA20311" t="s">
        <v>6204</v>
      </c>
      <c r="AB20311">
        <v>28</v>
      </c>
      <c r="AD20311">
        <v>1.1680101001065701E+24</v>
      </c>
      <c r="AE20311" t="s">
        <v>39</v>
      </c>
      <c r="AF20311" t="s">
        <v>53057</v>
      </c>
      <c r="AG20311">
        <v>135913</v>
      </c>
      <c r="AH20311">
        <v>6136</v>
      </c>
      <c r="AI20311" t="s">
        <v>39</v>
      </c>
      <c r="AJ20311" t="s">
        <v>47</v>
      </c>
      <c r="AK20311" t="s">
        <v>39</v>
      </c>
      <c r="AL20311">
        <v>127.037309079661</v>
      </c>
      <c r="AM20311">
        <v>37.506463358736703</v>
      </c>
      <c r="AN20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0333","오늘도,카페일리터","강남점","커피전문점/카페/다방","","서울특별시 강남구 봉은사로34길 28",127.037309079661,37.5064633587367);</v>
      </c>
    </row>
    <row r="20312" spans="1:40" hidden="1" x14ac:dyDescent="0.45">
      <c r="A20312">
        <v>18733879</v>
      </c>
      <c r="B20312" t="s">
        <v>60678</v>
      </c>
      <c r="C20312" t="s">
        <v>2172</v>
      </c>
      <c r="D20312" t="s">
        <v>60</v>
      </c>
      <c r="E20312" t="s">
        <v>61</v>
      </c>
      <c r="F20312" t="s">
        <v>137</v>
      </c>
      <c r="G20312" t="s">
        <v>138</v>
      </c>
      <c r="H20312" t="s">
        <v>139</v>
      </c>
      <c r="I20312" t="s">
        <v>140</v>
      </c>
      <c r="J20312" t="s">
        <v>141</v>
      </c>
      <c r="K20312" t="s">
        <v>142</v>
      </c>
      <c r="L20312">
        <v>11</v>
      </c>
      <c r="M20312" t="s">
        <v>41</v>
      </c>
      <c r="N20312">
        <v>11650</v>
      </c>
      <c r="O20312" t="s">
        <v>62</v>
      </c>
      <c r="P20312">
        <v>1165052000</v>
      </c>
      <c r="Q20312" t="s">
        <v>412</v>
      </c>
      <c r="R20312">
        <v>1165010800</v>
      </c>
      <c r="S20312" t="s">
        <v>72</v>
      </c>
      <c r="T20312">
        <v>1.1650108001135601E+18</v>
      </c>
      <c r="U20312">
        <v>1</v>
      </c>
      <c r="V20312" t="s">
        <v>45</v>
      </c>
      <c r="W20312">
        <v>1356</v>
      </c>
      <c r="X20312">
        <v>9</v>
      </c>
      <c r="Y20312" t="s">
        <v>29206</v>
      </c>
      <c r="Z20312">
        <v>116503121016</v>
      </c>
      <c r="AA20312" t="s">
        <v>5759</v>
      </c>
      <c r="AB20312">
        <v>40</v>
      </c>
      <c r="AD20312">
        <v>1.1650108001135599E+24</v>
      </c>
      <c r="AE20312" t="s">
        <v>6215</v>
      </c>
      <c r="AF20312" t="s">
        <v>29207</v>
      </c>
      <c r="AG20312">
        <v>137862</v>
      </c>
      <c r="AH20312">
        <v>6728</v>
      </c>
      <c r="AI20312" t="s">
        <v>39</v>
      </c>
      <c r="AJ20312" t="s">
        <v>47</v>
      </c>
      <c r="AK20312" t="s">
        <v>39</v>
      </c>
      <c r="AL20312">
        <v>127.028866672316</v>
      </c>
      <c r="AM20312">
        <v>37.487616256678599</v>
      </c>
      <c r="AN20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3879","달꽃다방","서초점","커피전문점/카페/다방","삼우빌딩","서울특별시 서초구 서운로 40",127.028866672316,37.4876162566786);</v>
      </c>
    </row>
    <row r="20313" spans="1:40" hidden="1" x14ac:dyDescent="0.45">
      <c r="A20313">
        <v>18734738</v>
      </c>
      <c r="B20313" t="s">
        <v>35482</v>
      </c>
      <c r="C20313" t="s">
        <v>244</v>
      </c>
      <c r="D20313" t="s">
        <v>60</v>
      </c>
      <c r="E20313" t="s">
        <v>61</v>
      </c>
      <c r="F20313" t="s">
        <v>137</v>
      </c>
      <c r="G20313" t="s">
        <v>138</v>
      </c>
      <c r="H20313" t="s">
        <v>139</v>
      </c>
      <c r="I20313" t="s">
        <v>140</v>
      </c>
      <c r="J20313" t="s">
        <v>141</v>
      </c>
      <c r="K20313" t="s">
        <v>142</v>
      </c>
      <c r="L20313">
        <v>11</v>
      </c>
      <c r="M20313" t="s">
        <v>41</v>
      </c>
      <c r="N20313">
        <v>11620</v>
      </c>
      <c r="O20313" t="s">
        <v>245</v>
      </c>
      <c r="P20313">
        <v>1162069500</v>
      </c>
      <c r="Q20313" t="s">
        <v>247</v>
      </c>
      <c r="R20313">
        <v>1162010200</v>
      </c>
      <c r="S20313" t="s">
        <v>247</v>
      </c>
      <c r="T20313">
        <v>1.1620102001143501E+18</v>
      </c>
      <c r="U20313">
        <v>1</v>
      </c>
      <c r="V20313" t="s">
        <v>45</v>
      </c>
      <c r="W20313">
        <v>1435</v>
      </c>
      <c r="X20313">
        <v>28</v>
      </c>
      <c r="Y20313" t="s">
        <v>21423</v>
      </c>
      <c r="Z20313">
        <v>116204160496</v>
      </c>
      <c r="AA20313" t="s">
        <v>15214</v>
      </c>
      <c r="AB20313">
        <v>33</v>
      </c>
      <c r="AD20313">
        <v>1.16201020011435E+24</v>
      </c>
      <c r="AE20313" t="s">
        <v>39</v>
      </c>
      <c r="AF20313" t="s">
        <v>21424</v>
      </c>
      <c r="AG20313">
        <v>151892</v>
      </c>
      <c r="AH20313">
        <v>8760</v>
      </c>
      <c r="AI20313" t="s">
        <v>39</v>
      </c>
      <c r="AJ20313" t="s">
        <v>47</v>
      </c>
      <c r="AK20313" t="s">
        <v>39</v>
      </c>
      <c r="AL20313">
        <v>126.926651308258</v>
      </c>
      <c r="AM20313">
        <v>37.485623530014699</v>
      </c>
      <c r="AN20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4738","가유카페","신림점","커피전문점/카페/다방","","서울특별시 관악구 신림동7길 33",126.926651308258,37.4856235300147);</v>
      </c>
    </row>
    <row r="20314" spans="1:40" hidden="1" x14ac:dyDescent="0.45">
      <c r="A20314">
        <v>18734740</v>
      </c>
      <c r="B20314" t="s">
        <v>64439</v>
      </c>
      <c r="C20314" t="s">
        <v>39</v>
      </c>
      <c r="D20314" t="s">
        <v>60</v>
      </c>
      <c r="E20314" t="s">
        <v>61</v>
      </c>
      <c r="F20314" t="s">
        <v>137</v>
      </c>
      <c r="G20314" t="s">
        <v>138</v>
      </c>
      <c r="H20314" t="s">
        <v>139</v>
      </c>
      <c r="I20314" t="s">
        <v>140</v>
      </c>
      <c r="J20314" t="s">
        <v>141</v>
      </c>
      <c r="K20314" t="s">
        <v>142</v>
      </c>
      <c r="L20314">
        <v>11</v>
      </c>
      <c r="M20314" t="s">
        <v>41</v>
      </c>
      <c r="N20314">
        <v>11710</v>
      </c>
      <c r="O20314" t="s">
        <v>55</v>
      </c>
      <c r="P20314">
        <v>1171064200</v>
      </c>
      <c r="Q20314" t="s">
        <v>283</v>
      </c>
      <c r="R20314">
        <v>1171010800</v>
      </c>
      <c r="S20314" t="s">
        <v>284</v>
      </c>
      <c r="T20314">
        <v>1.17101080010642E+18</v>
      </c>
      <c r="U20314">
        <v>1</v>
      </c>
      <c r="V20314" t="s">
        <v>45</v>
      </c>
      <c r="W20314">
        <v>642</v>
      </c>
      <c r="X20314">
        <v>3</v>
      </c>
      <c r="Y20314" t="s">
        <v>7449</v>
      </c>
      <c r="Z20314">
        <v>117103350849</v>
      </c>
      <c r="AA20314" t="s">
        <v>4505</v>
      </c>
      <c r="AB20314">
        <v>128</v>
      </c>
      <c r="AD20314">
        <v>1.17101080010642E+24</v>
      </c>
      <c r="AE20314" t="s">
        <v>7450</v>
      </c>
      <c r="AF20314" t="s">
        <v>7451</v>
      </c>
      <c r="AG20314">
        <v>138888</v>
      </c>
      <c r="AH20314">
        <v>5854</v>
      </c>
      <c r="AI20314" t="s">
        <v>39</v>
      </c>
      <c r="AJ20314" t="s">
        <v>39</v>
      </c>
      <c r="AK20314" t="s">
        <v>39</v>
      </c>
      <c r="AL20314">
        <v>127.12046854643999</v>
      </c>
      <c r="AM20314">
        <v>37.486837945714903</v>
      </c>
      <c r="AN20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4740","델랑시","","커피전문점/카페/다방","문정에스케이브이원지엘메트로시티","서울특별시 송파구 법원로 128",127.12046854644,37.4868379457149);</v>
      </c>
    </row>
    <row r="20315" spans="1:40" hidden="1" x14ac:dyDescent="0.45">
      <c r="A20315">
        <v>18727876</v>
      </c>
      <c r="B20315" t="s">
        <v>64442</v>
      </c>
      <c r="C20315" t="s">
        <v>39</v>
      </c>
      <c r="D20315" t="s">
        <v>60</v>
      </c>
      <c r="E20315" t="s">
        <v>61</v>
      </c>
      <c r="F20315" t="s">
        <v>137</v>
      </c>
      <c r="G20315" t="s">
        <v>138</v>
      </c>
      <c r="H20315" t="s">
        <v>139</v>
      </c>
      <c r="I20315" t="s">
        <v>140</v>
      </c>
      <c r="J20315" t="s">
        <v>141</v>
      </c>
      <c r="K20315" t="s">
        <v>142</v>
      </c>
      <c r="L20315">
        <v>11</v>
      </c>
      <c r="M20315" t="s">
        <v>41</v>
      </c>
      <c r="N20315">
        <v>11470</v>
      </c>
      <c r="O20315" t="s">
        <v>115</v>
      </c>
      <c r="P20315">
        <v>1147052000</v>
      </c>
      <c r="Q20315" t="s">
        <v>409</v>
      </c>
      <c r="R20315">
        <v>1147010200</v>
      </c>
      <c r="S20315" t="s">
        <v>117</v>
      </c>
      <c r="T20315">
        <v>1.14701020010946E+18</v>
      </c>
      <c r="U20315">
        <v>1</v>
      </c>
      <c r="V20315" t="s">
        <v>45</v>
      </c>
      <c r="W20315">
        <v>946</v>
      </c>
      <c r="X20315">
        <v>1</v>
      </c>
      <c r="Y20315" t="s">
        <v>64443</v>
      </c>
      <c r="Z20315">
        <v>114703114006</v>
      </c>
      <c r="AA20315" t="s">
        <v>8645</v>
      </c>
      <c r="AB20315">
        <v>73</v>
      </c>
      <c r="AD20315">
        <v>1.14701020010946E+24</v>
      </c>
      <c r="AE20315" t="s">
        <v>64444</v>
      </c>
      <c r="AF20315" t="s">
        <v>64445</v>
      </c>
      <c r="AG20315">
        <v>158052</v>
      </c>
      <c r="AH20315">
        <v>7953</v>
      </c>
      <c r="AI20315" t="s">
        <v>39</v>
      </c>
      <c r="AJ20315" t="s">
        <v>2997</v>
      </c>
      <c r="AK20315" t="s">
        <v>39</v>
      </c>
      <c r="AL20315">
        <v>126.869071494702</v>
      </c>
      <c r="AM20315">
        <v>37.542798037395102</v>
      </c>
      <c r="AN20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7876","삼촌네CAFE","","커피전문점/카페/다방","목동문화체육센터","서울특별시 양천구 목동중앙본로 73",126.869071494702,37.5427980373951);</v>
      </c>
    </row>
    <row r="20316" spans="1:40" hidden="1" x14ac:dyDescent="0.45">
      <c r="A20316">
        <v>18728077</v>
      </c>
      <c r="B20316" t="s">
        <v>64446</v>
      </c>
      <c r="C20316" t="s">
        <v>64447</v>
      </c>
      <c r="D20316" t="s">
        <v>60</v>
      </c>
      <c r="E20316" t="s">
        <v>61</v>
      </c>
      <c r="F20316" t="s">
        <v>137</v>
      </c>
      <c r="G20316" t="s">
        <v>138</v>
      </c>
      <c r="H20316" t="s">
        <v>139</v>
      </c>
      <c r="I20316" t="s">
        <v>140</v>
      </c>
      <c r="J20316" t="s">
        <v>141</v>
      </c>
      <c r="K20316" t="s">
        <v>142</v>
      </c>
      <c r="L20316">
        <v>11</v>
      </c>
      <c r="M20316" t="s">
        <v>41</v>
      </c>
      <c r="N20316">
        <v>11470</v>
      </c>
      <c r="O20316" t="s">
        <v>115</v>
      </c>
      <c r="P20316">
        <v>1147058000</v>
      </c>
      <c r="Q20316" t="s">
        <v>591</v>
      </c>
      <c r="R20316">
        <v>1147010300</v>
      </c>
      <c r="S20316" t="s">
        <v>592</v>
      </c>
      <c r="T20316">
        <v>1.14701030010199E+18</v>
      </c>
      <c r="U20316">
        <v>1</v>
      </c>
      <c r="V20316" t="s">
        <v>45</v>
      </c>
      <c r="W20316">
        <v>199</v>
      </c>
      <c r="X20316">
        <v>1</v>
      </c>
      <c r="Y20316" t="s">
        <v>41530</v>
      </c>
      <c r="Z20316">
        <v>114702000003</v>
      </c>
      <c r="AA20316" t="s">
        <v>1624</v>
      </c>
      <c r="AB20316">
        <v>398</v>
      </c>
      <c r="AD20316">
        <v>1.14701030010199E+24</v>
      </c>
      <c r="AE20316" t="s">
        <v>39</v>
      </c>
      <c r="AF20316" t="s">
        <v>41531</v>
      </c>
      <c r="AG20316">
        <v>158830</v>
      </c>
      <c r="AH20316">
        <v>7915</v>
      </c>
      <c r="AI20316" t="s">
        <v>39</v>
      </c>
      <c r="AJ20316" t="s">
        <v>47</v>
      </c>
      <c r="AK20316" t="s">
        <v>39</v>
      </c>
      <c r="AL20316">
        <v>126.830724852297</v>
      </c>
      <c r="AM20316">
        <v>37.5317472774544</v>
      </c>
      <c r="AN20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8077","메가엠지씨커피양천양","서중점","커피전문점/카페/다방","","서울특별시 양천구 남부순환로 398",126.830724852297,37.5317472774544);</v>
      </c>
    </row>
    <row r="20317" spans="1:40" hidden="1" x14ac:dyDescent="0.45">
      <c r="A20317">
        <v>18728487</v>
      </c>
      <c r="B20317" t="s">
        <v>38293</v>
      </c>
      <c r="C20317" t="s">
        <v>39</v>
      </c>
      <c r="D20317" t="s">
        <v>60</v>
      </c>
      <c r="E20317" t="s">
        <v>61</v>
      </c>
      <c r="F20317" t="s">
        <v>137</v>
      </c>
      <c r="G20317" t="s">
        <v>138</v>
      </c>
      <c r="H20317" t="s">
        <v>139</v>
      </c>
      <c r="I20317" t="s">
        <v>140</v>
      </c>
      <c r="J20317" t="s">
        <v>141</v>
      </c>
      <c r="K20317" t="s">
        <v>142</v>
      </c>
      <c r="L20317">
        <v>11</v>
      </c>
      <c r="M20317" t="s">
        <v>41</v>
      </c>
      <c r="N20317">
        <v>11350</v>
      </c>
      <c r="O20317" t="s">
        <v>278</v>
      </c>
      <c r="P20317">
        <v>1135058000</v>
      </c>
      <c r="Q20317" t="s">
        <v>1006</v>
      </c>
      <c r="R20317">
        <v>1135010200</v>
      </c>
      <c r="S20317" t="s">
        <v>420</v>
      </c>
      <c r="T20317">
        <v>1.13501020010021E+18</v>
      </c>
      <c r="U20317">
        <v>1</v>
      </c>
      <c r="V20317" t="s">
        <v>45</v>
      </c>
      <c r="W20317">
        <v>21</v>
      </c>
      <c r="X20317">
        <v>17</v>
      </c>
      <c r="Y20317" t="s">
        <v>43458</v>
      </c>
      <c r="Z20317">
        <v>113504130437</v>
      </c>
      <c r="AA20317" t="s">
        <v>5396</v>
      </c>
      <c r="AB20317">
        <v>42</v>
      </c>
      <c r="AC20317">
        <v>7</v>
      </c>
      <c r="AD20317">
        <v>1.13501020010021E+24</v>
      </c>
      <c r="AE20317" t="s">
        <v>39</v>
      </c>
      <c r="AF20317" t="s">
        <v>43459</v>
      </c>
      <c r="AG20317">
        <v>139840</v>
      </c>
      <c r="AH20317">
        <v>1914</v>
      </c>
      <c r="AI20317" t="s">
        <v>39</v>
      </c>
      <c r="AJ20317" t="s">
        <v>39</v>
      </c>
      <c r="AK20317" t="s">
        <v>39</v>
      </c>
      <c r="AL20317">
        <v>127.06558682140199</v>
      </c>
      <c r="AM20317">
        <v>37.616924677249301</v>
      </c>
      <c r="AN20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8487","오늘도","","커피전문점/카페/다방","","서울특별시 노원구 화랑로45길 42-7",127.065586821402,37.6169246772493);</v>
      </c>
    </row>
    <row r="20318" spans="1:40" hidden="1" x14ac:dyDescent="0.45">
      <c r="A20318">
        <v>18730547</v>
      </c>
      <c r="B20318" t="s">
        <v>39926</v>
      </c>
      <c r="C20318" t="s">
        <v>39</v>
      </c>
      <c r="D20318" t="s">
        <v>60</v>
      </c>
      <c r="E20318" t="s">
        <v>61</v>
      </c>
      <c r="F20318" t="s">
        <v>137</v>
      </c>
      <c r="G20318" t="s">
        <v>138</v>
      </c>
      <c r="H20318" t="s">
        <v>139</v>
      </c>
      <c r="I20318" t="s">
        <v>140</v>
      </c>
      <c r="J20318" t="s">
        <v>141</v>
      </c>
      <c r="K20318" t="s">
        <v>142</v>
      </c>
      <c r="L20318">
        <v>11</v>
      </c>
      <c r="M20318" t="s">
        <v>41</v>
      </c>
      <c r="N20318">
        <v>11440</v>
      </c>
      <c r="O20318" t="s">
        <v>81</v>
      </c>
      <c r="P20318">
        <v>1144071000</v>
      </c>
      <c r="Q20318" t="s">
        <v>707</v>
      </c>
      <c r="R20318">
        <v>1144012400</v>
      </c>
      <c r="S20318" t="s">
        <v>707</v>
      </c>
      <c r="T20318">
        <v>1.14401240010227E+18</v>
      </c>
      <c r="U20318">
        <v>1</v>
      </c>
      <c r="V20318" t="s">
        <v>45</v>
      </c>
      <c r="W20318">
        <v>227</v>
      </c>
      <c r="X20318">
        <v>8</v>
      </c>
      <c r="Y20318" t="s">
        <v>59259</v>
      </c>
      <c r="Z20318">
        <v>114404139124</v>
      </c>
      <c r="AA20318" t="s">
        <v>19914</v>
      </c>
      <c r="AB20318">
        <v>40</v>
      </c>
      <c r="AD20318">
        <v>1.14401240010227E+24</v>
      </c>
      <c r="AE20318" t="s">
        <v>39</v>
      </c>
      <c r="AF20318" t="s">
        <v>59260</v>
      </c>
      <c r="AG20318">
        <v>121865</v>
      </c>
      <c r="AH20318">
        <v>3982</v>
      </c>
      <c r="AI20318" t="s">
        <v>39</v>
      </c>
      <c r="AJ20318" t="s">
        <v>47</v>
      </c>
      <c r="AK20318" t="s">
        <v>39</v>
      </c>
      <c r="AL20318">
        <v>126.926708870299</v>
      </c>
      <c r="AM20318">
        <v>37.562149714386898</v>
      </c>
      <c r="AN20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0547","옵튼","","커피전문점/카페/다방","","서울특별시 마포구 동교로46길 40",126.926708870299,37.5621497143869);</v>
      </c>
    </row>
    <row r="20319" spans="1:40" hidden="1" x14ac:dyDescent="0.45">
      <c r="A20319">
        <v>18736474</v>
      </c>
      <c r="B20319" t="s">
        <v>64448</v>
      </c>
      <c r="C20319" t="s">
        <v>39</v>
      </c>
      <c r="D20319" t="s">
        <v>60</v>
      </c>
      <c r="E20319" t="s">
        <v>61</v>
      </c>
      <c r="F20319" t="s">
        <v>137</v>
      </c>
      <c r="G20319" t="s">
        <v>138</v>
      </c>
      <c r="H20319" t="s">
        <v>139</v>
      </c>
      <c r="I20319" t="s">
        <v>140</v>
      </c>
      <c r="J20319" t="s">
        <v>141</v>
      </c>
      <c r="K20319" t="s">
        <v>142</v>
      </c>
      <c r="L20319">
        <v>11</v>
      </c>
      <c r="M20319" t="s">
        <v>41</v>
      </c>
      <c r="N20319">
        <v>11560</v>
      </c>
      <c r="O20319" t="s">
        <v>42</v>
      </c>
      <c r="P20319">
        <v>1156055000</v>
      </c>
      <c r="Q20319" t="s">
        <v>331</v>
      </c>
      <c r="R20319">
        <v>1156011300</v>
      </c>
      <c r="S20319" t="s">
        <v>332</v>
      </c>
      <c r="T20319">
        <v>1.1560113001039501E+18</v>
      </c>
      <c r="U20319">
        <v>1</v>
      </c>
      <c r="V20319" t="s">
        <v>45</v>
      </c>
      <c r="W20319">
        <v>395</v>
      </c>
      <c r="X20319">
        <v>12</v>
      </c>
      <c r="Y20319" t="s">
        <v>58983</v>
      </c>
      <c r="Z20319">
        <v>115604154112</v>
      </c>
      <c r="AA20319" t="s">
        <v>29141</v>
      </c>
      <c r="AB20319">
        <v>21</v>
      </c>
      <c r="AD20319">
        <v>1.1560113001039499E+24</v>
      </c>
      <c r="AE20319" t="s">
        <v>58984</v>
      </c>
      <c r="AF20319" t="s">
        <v>58985</v>
      </c>
      <c r="AG20319">
        <v>150804</v>
      </c>
      <c r="AH20319">
        <v>7256</v>
      </c>
      <c r="AI20319" t="s">
        <v>39</v>
      </c>
      <c r="AJ20319" t="s">
        <v>47</v>
      </c>
      <c r="AK20319" t="s">
        <v>39</v>
      </c>
      <c r="AL20319">
        <v>126.894632608799</v>
      </c>
      <c r="AM20319">
        <v>37.527569236711599</v>
      </c>
      <c r="AN20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6474","웨이프","","커피전문점/카페/다방","해라톤","서울특별시 영등포구 당산로33길 21",126.894632608799,37.5275692367116);</v>
      </c>
    </row>
    <row r="20320" spans="1:40" hidden="1" x14ac:dyDescent="0.45">
      <c r="A20320">
        <v>18737536</v>
      </c>
      <c r="B20320" t="s">
        <v>64449</v>
      </c>
      <c r="C20320" t="s">
        <v>39</v>
      </c>
      <c r="D20320" t="s">
        <v>60</v>
      </c>
      <c r="E20320" t="s">
        <v>61</v>
      </c>
      <c r="F20320" t="s">
        <v>137</v>
      </c>
      <c r="G20320" t="s">
        <v>138</v>
      </c>
      <c r="H20320" t="s">
        <v>139</v>
      </c>
      <c r="I20320" t="s">
        <v>140</v>
      </c>
      <c r="J20320" t="s">
        <v>141</v>
      </c>
      <c r="K20320" t="s">
        <v>142</v>
      </c>
      <c r="L20320">
        <v>11</v>
      </c>
      <c r="M20320" t="s">
        <v>41</v>
      </c>
      <c r="N20320">
        <v>11380</v>
      </c>
      <c r="O20320" t="s">
        <v>90</v>
      </c>
      <c r="P20320">
        <v>1138065000</v>
      </c>
      <c r="Q20320" t="s">
        <v>822</v>
      </c>
      <c r="R20320">
        <v>1138010100</v>
      </c>
      <c r="S20320" t="s">
        <v>822</v>
      </c>
      <c r="T20320">
        <v>1.1380101001011E+18</v>
      </c>
      <c r="U20320">
        <v>1</v>
      </c>
      <c r="V20320" t="s">
        <v>45</v>
      </c>
      <c r="W20320">
        <v>110</v>
      </c>
      <c r="X20320">
        <v>1</v>
      </c>
      <c r="Y20320" t="s">
        <v>40055</v>
      </c>
      <c r="Z20320">
        <v>113803111008</v>
      </c>
      <c r="AA20320" t="s">
        <v>10417</v>
      </c>
      <c r="AB20320">
        <v>5</v>
      </c>
      <c r="AD20320">
        <v>1.1380101001011E+24</v>
      </c>
      <c r="AE20320" t="s">
        <v>39</v>
      </c>
      <c r="AF20320" t="s">
        <v>40056</v>
      </c>
      <c r="AG20320">
        <v>122874</v>
      </c>
      <c r="AH20320">
        <v>3489</v>
      </c>
      <c r="AI20320" t="s">
        <v>39</v>
      </c>
      <c r="AJ20320" t="s">
        <v>47</v>
      </c>
      <c r="AK20320" t="s">
        <v>39</v>
      </c>
      <c r="AL20320">
        <v>126.895799477382</v>
      </c>
      <c r="AM20320">
        <v>37.582687569620802</v>
      </c>
      <c r="AN20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7536","카페랑","","커피전문점/카페/다방","","서울특별시 은평구 은평터널로 5",126.895799477382,37.5826875696208);</v>
      </c>
    </row>
    <row r="20321" spans="1:40" hidden="1" x14ac:dyDescent="0.45">
      <c r="A20321">
        <v>18738402</v>
      </c>
      <c r="B20321" t="s">
        <v>64450</v>
      </c>
      <c r="C20321" t="s">
        <v>39</v>
      </c>
      <c r="D20321" t="s">
        <v>60</v>
      </c>
      <c r="E20321" t="s">
        <v>61</v>
      </c>
      <c r="F20321" t="s">
        <v>137</v>
      </c>
      <c r="G20321" t="s">
        <v>138</v>
      </c>
      <c r="H20321" t="s">
        <v>139</v>
      </c>
      <c r="I20321" t="s">
        <v>140</v>
      </c>
      <c r="J20321" t="s">
        <v>141</v>
      </c>
      <c r="K20321" t="s">
        <v>142</v>
      </c>
      <c r="L20321">
        <v>11</v>
      </c>
      <c r="M20321" t="s">
        <v>41</v>
      </c>
      <c r="N20321">
        <v>11440</v>
      </c>
      <c r="O20321" t="s">
        <v>81</v>
      </c>
      <c r="P20321">
        <v>1144071000</v>
      </c>
      <c r="Q20321" t="s">
        <v>707</v>
      </c>
      <c r="R20321">
        <v>1144012400</v>
      </c>
      <c r="S20321" t="s">
        <v>707</v>
      </c>
      <c r="T20321">
        <v>1.1440124001024101E+18</v>
      </c>
      <c r="U20321">
        <v>1</v>
      </c>
      <c r="V20321" t="s">
        <v>45</v>
      </c>
      <c r="W20321">
        <v>241</v>
      </c>
      <c r="X20321">
        <v>90</v>
      </c>
      <c r="Y20321" t="s">
        <v>39664</v>
      </c>
      <c r="Z20321">
        <v>114404139320</v>
      </c>
      <c r="AA20321" t="s">
        <v>8955</v>
      </c>
      <c r="AB20321">
        <v>27</v>
      </c>
      <c r="AC20321">
        <v>7</v>
      </c>
      <c r="AD20321">
        <v>1.1440124001024101E+24</v>
      </c>
      <c r="AE20321" t="s">
        <v>39</v>
      </c>
      <c r="AF20321" t="s">
        <v>39665</v>
      </c>
      <c r="AG20321">
        <v>121865</v>
      </c>
      <c r="AH20321">
        <v>3980</v>
      </c>
      <c r="AI20321" t="s">
        <v>39</v>
      </c>
      <c r="AJ20321" t="s">
        <v>47</v>
      </c>
      <c r="AK20321" t="s">
        <v>39</v>
      </c>
      <c r="AL20321">
        <v>126.923228999674</v>
      </c>
      <c r="AM20321">
        <v>37.565641084600401</v>
      </c>
      <c r="AN20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8402","멜티드","","커피전문점/카페/다방","","서울특별시 마포구 성미산로29안길 27-7",126.923228999674,37.5656410846004);</v>
      </c>
    </row>
    <row r="20322" spans="1:40" hidden="1" x14ac:dyDescent="0.45">
      <c r="A20322">
        <v>18728917</v>
      </c>
      <c r="B20322" t="s">
        <v>3841</v>
      </c>
      <c r="C20322" t="s">
        <v>22587</v>
      </c>
      <c r="D20322" t="s">
        <v>60</v>
      </c>
      <c r="E20322" t="s">
        <v>61</v>
      </c>
      <c r="F20322" t="s">
        <v>137</v>
      </c>
      <c r="G20322" t="s">
        <v>138</v>
      </c>
      <c r="H20322" t="s">
        <v>139</v>
      </c>
      <c r="I20322" t="s">
        <v>140</v>
      </c>
      <c r="J20322" t="s">
        <v>141</v>
      </c>
      <c r="K20322" t="s">
        <v>142</v>
      </c>
      <c r="L20322">
        <v>11</v>
      </c>
      <c r="M20322" t="s">
        <v>41</v>
      </c>
      <c r="N20322">
        <v>11740</v>
      </c>
      <c r="O20322" t="s">
        <v>96</v>
      </c>
      <c r="P20322">
        <v>1174065000</v>
      </c>
      <c r="Q20322" t="s">
        <v>377</v>
      </c>
      <c r="R20322">
        <v>1174010800</v>
      </c>
      <c r="S20322" t="s">
        <v>213</v>
      </c>
      <c r="T20322">
        <v>1.1740108001005E+18</v>
      </c>
      <c r="U20322">
        <v>1</v>
      </c>
      <c r="V20322" t="s">
        <v>45</v>
      </c>
      <c r="W20322">
        <v>50</v>
      </c>
      <c r="X20322">
        <v>26</v>
      </c>
      <c r="Y20322" t="s">
        <v>7237</v>
      </c>
      <c r="Z20322">
        <v>117404172415</v>
      </c>
      <c r="AA20322" t="s">
        <v>683</v>
      </c>
      <c r="AB20322">
        <v>96</v>
      </c>
      <c r="AD20322">
        <v>1.1740108001005E+24</v>
      </c>
      <c r="AE20322" t="s">
        <v>39</v>
      </c>
      <c r="AF20322" t="s">
        <v>7238</v>
      </c>
      <c r="AG20322">
        <v>134840</v>
      </c>
      <c r="AH20322">
        <v>5379</v>
      </c>
      <c r="AI20322" t="s">
        <v>39</v>
      </c>
      <c r="AJ20322" t="s">
        <v>47</v>
      </c>
      <c r="AK20322" t="s">
        <v>39</v>
      </c>
      <c r="AL20322">
        <v>127.126147348595</v>
      </c>
      <c r="AM20322">
        <v>37.537087126858999</v>
      </c>
      <c r="AN20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8917","커피에반하다","강동성내점","커피전문점/카페/다방","","서울특별시 강동구 천호옛길 96",127.126147348595,37.537087126859);</v>
      </c>
    </row>
    <row r="20323" spans="1:40" hidden="1" x14ac:dyDescent="0.45">
      <c r="A20323">
        <v>18738059</v>
      </c>
      <c r="B20323" t="s">
        <v>64451</v>
      </c>
      <c r="C20323" t="s">
        <v>39</v>
      </c>
      <c r="D20323" t="s">
        <v>60</v>
      </c>
      <c r="E20323" t="s">
        <v>61</v>
      </c>
      <c r="F20323" t="s">
        <v>137</v>
      </c>
      <c r="G20323" t="s">
        <v>138</v>
      </c>
      <c r="H20323" t="s">
        <v>139</v>
      </c>
      <c r="I20323" t="s">
        <v>140</v>
      </c>
      <c r="J20323" t="s">
        <v>141</v>
      </c>
      <c r="K20323" t="s">
        <v>142</v>
      </c>
      <c r="L20323">
        <v>11</v>
      </c>
      <c r="M20323" t="s">
        <v>41</v>
      </c>
      <c r="N20323">
        <v>11500</v>
      </c>
      <c r="O20323" t="s">
        <v>260</v>
      </c>
      <c r="P20323">
        <v>1150052000</v>
      </c>
      <c r="Q20323" t="s">
        <v>1760</v>
      </c>
      <c r="R20323">
        <v>1150010200</v>
      </c>
      <c r="S20323" t="s">
        <v>689</v>
      </c>
      <c r="T20323">
        <v>1.1500102001063601E+18</v>
      </c>
      <c r="U20323">
        <v>1</v>
      </c>
      <c r="V20323" t="s">
        <v>45</v>
      </c>
      <c r="W20323">
        <v>636</v>
      </c>
      <c r="X20323">
        <v>3</v>
      </c>
      <c r="Y20323" t="s">
        <v>64452</v>
      </c>
      <c r="Z20323">
        <v>115004145550</v>
      </c>
      <c r="AA20323" t="s">
        <v>12443</v>
      </c>
      <c r="AB20323">
        <v>136</v>
      </c>
      <c r="AC20323">
        <v>2</v>
      </c>
      <c r="AD20323">
        <v>1.15001020010636E+24</v>
      </c>
      <c r="AE20323" t="s">
        <v>64453</v>
      </c>
      <c r="AF20323" t="s">
        <v>64454</v>
      </c>
      <c r="AG20323">
        <v>157839</v>
      </c>
      <c r="AH20323">
        <v>7565</v>
      </c>
      <c r="AI20323" t="s">
        <v>39</v>
      </c>
      <c r="AJ20323" t="s">
        <v>59</v>
      </c>
      <c r="AK20323" t="s">
        <v>39</v>
      </c>
      <c r="AL20323">
        <v>126.860932796573</v>
      </c>
      <c r="AM20323">
        <v>37.556352464820499</v>
      </c>
      <c r="AN20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8059","카페잇당","","커피전문점/카페/다방","라움팰리스","서울특별시 강서구 화곡로68길 136-2",126.860932796573,37.5563524648205);</v>
      </c>
    </row>
    <row r="20324" spans="1:40" hidden="1" x14ac:dyDescent="0.45">
      <c r="A20324">
        <v>18727500</v>
      </c>
      <c r="B20324" t="s">
        <v>64455</v>
      </c>
      <c r="C20324" t="s">
        <v>39</v>
      </c>
      <c r="D20324" t="s">
        <v>60</v>
      </c>
      <c r="E20324" t="s">
        <v>61</v>
      </c>
      <c r="F20324" t="s">
        <v>137</v>
      </c>
      <c r="G20324" t="s">
        <v>138</v>
      </c>
      <c r="H20324" t="s">
        <v>139</v>
      </c>
      <c r="I20324" t="s">
        <v>140</v>
      </c>
      <c r="J20324" t="s">
        <v>141</v>
      </c>
      <c r="K20324" t="s">
        <v>142</v>
      </c>
      <c r="L20324">
        <v>11</v>
      </c>
      <c r="M20324" t="s">
        <v>41</v>
      </c>
      <c r="N20324">
        <v>11290</v>
      </c>
      <c r="O20324" t="s">
        <v>93</v>
      </c>
      <c r="P20324">
        <v>1129055500</v>
      </c>
      <c r="Q20324" t="s">
        <v>965</v>
      </c>
      <c r="R20324">
        <v>1129010800</v>
      </c>
      <c r="S20324" t="s">
        <v>6316</v>
      </c>
      <c r="T20324">
        <v>1.12901080010056E+18</v>
      </c>
      <c r="U20324">
        <v>1</v>
      </c>
      <c r="V20324" t="s">
        <v>45</v>
      </c>
      <c r="W20324">
        <v>56</v>
      </c>
      <c r="X20324">
        <v>1</v>
      </c>
      <c r="Y20324" t="s">
        <v>64456</v>
      </c>
      <c r="Z20324">
        <v>112903107003</v>
      </c>
      <c r="AA20324" t="s">
        <v>220</v>
      </c>
      <c r="AB20324">
        <v>86</v>
      </c>
      <c r="AC20324">
        <v>17</v>
      </c>
      <c r="AD20324">
        <v>1.12901080010056E+24</v>
      </c>
      <c r="AE20324" t="s">
        <v>39</v>
      </c>
      <c r="AF20324" t="s">
        <v>64457</v>
      </c>
      <c r="AG20324">
        <v>136035</v>
      </c>
      <c r="AH20324">
        <v>2846</v>
      </c>
      <c r="AI20324" t="s">
        <v>39</v>
      </c>
      <c r="AJ20324" t="s">
        <v>47</v>
      </c>
      <c r="AK20324" t="s">
        <v>39</v>
      </c>
      <c r="AL20324">
        <v>127.015232453059</v>
      </c>
      <c r="AM20324">
        <v>37.591502370667698</v>
      </c>
      <c r="AN20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7500","스펙스커피바","","커피전문점/카페/다방","","서울특별시 성북구 동소문로 86-17",127.015232453059,37.5915023706677);</v>
      </c>
    </row>
    <row r="20325" spans="1:40" hidden="1" x14ac:dyDescent="0.45">
      <c r="A20325">
        <v>18735877</v>
      </c>
      <c r="B20325" t="s">
        <v>61634</v>
      </c>
      <c r="C20325" t="s">
        <v>53078</v>
      </c>
      <c r="D20325" t="s">
        <v>60</v>
      </c>
      <c r="E20325" t="s">
        <v>61</v>
      </c>
      <c r="F20325" t="s">
        <v>137</v>
      </c>
      <c r="G20325" t="s">
        <v>138</v>
      </c>
      <c r="H20325" t="s">
        <v>139</v>
      </c>
      <c r="I20325" t="s">
        <v>140</v>
      </c>
      <c r="J20325" t="s">
        <v>141</v>
      </c>
      <c r="K20325" t="s">
        <v>142</v>
      </c>
      <c r="L20325">
        <v>11</v>
      </c>
      <c r="M20325" t="s">
        <v>41</v>
      </c>
      <c r="N20325">
        <v>11140</v>
      </c>
      <c r="O20325" t="s">
        <v>132</v>
      </c>
      <c r="P20325">
        <v>1114057000</v>
      </c>
      <c r="Q20325" t="s">
        <v>1355</v>
      </c>
      <c r="R20325">
        <v>1114013900</v>
      </c>
      <c r="S20325" t="s">
        <v>2710</v>
      </c>
      <c r="T20325">
        <v>1.11401390010041E+18</v>
      </c>
      <c r="U20325">
        <v>1</v>
      </c>
      <c r="V20325" t="s">
        <v>45</v>
      </c>
      <c r="W20325">
        <v>41</v>
      </c>
      <c r="X20325">
        <v>2</v>
      </c>
      <c r="Y20325" t="s">
        <v>29749</v>
      </c>
      <c r="Z20325">
        <v>111403101012</v>
      </c>
      <c r="AA20325" t="s">
        <v>2837</v>
      </c>
      <c r="AB20325">
        <v>27</v>
      </c>
      <c r="AC20325">
        <v>1</v>
      </c>
      <c r="AD20325">
        <v>1.1140139001004101E+24</v>
      </c>
      <c r="AE20325" t="s">
        <v>39</v>
      </c>
      <c r="AF20325" t="s">
        <v>29750</v>
      </c>
      <c r="AG20325">
        <v>100273</v>
      </c>
      <c r="AH20325">
        <v>4623</v>
      </c>
      <c r="AI20325" t="s">
        <v>39</v>
      </c>
      <c r="AJ20325" t="s">
        <v>47</v>
      </c>
      <c r="AK20325" t="s">
        <v>39</v>
      </c>
      <c r="AL20325">
        <v>126.99629418070199</v>
      </c>
      <c r="AM20325">
        <v>37.5590224841701</v>
      </c>
      <c r="AN20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5877","오페라빈에스프레소바","필동점","커피전문점/카페/다방","","서울특별시 중구 필동로 27-1",126.996294180702,37.5590224841701);</v>
      </c>
    </row>
    <row r="20326" spans="1:40" hidden="1" x14ac:dyDescent="0.45">
      <c r="A20326">
        <v>18738418</v>
      </c>
      <c r="B20326" t="s">
        <v>64458</v>
      </c>
      <c r="C20326" t="s">
        <v>39</v>
      </c>
      <c r="D20326" t="s">
        <v>60</v>
      </c>
      <c r="E20326" t="s">
        <v>61</v>
      </c>
      <c r="F20326" t="s">
        <v>137</v>
      </c>
      <c r="G20326" t="s">
        <v>138</v>
      </c>
      <c r="H20326" t="s">
        <v>139</v>
      </c>
      <c r="I20326" t="s">
        <v>140</v>
      </c>
      <c r="J20326" t="s">
        <v>141</v>
      </c>
      <c r="K20326" t="s">
        <v>142</v>
      </c>
      <c r="L20326">
        <v>11</v>
      </c>
      <c r="M20326" t="s">
        <v>41</v>
      </c>
      <c r="N20326">
        <v>11170</v>
      </c>
      <c r="O20326" t="s">
        <v>207</v>
      </c>
      <c r="P20326">
        <v>1117068500</v>
      </c>
      <c r="Q20326" t="s">
        <v>424</v>
      </c>
      <c r="R20326">
        <v>1117013100</v>
      </c>
      <c r="S20326" t="s">
        <v>424</v>
      </c>
      <c r="T20326">
        <v>1.1170131001068301E+18</v>
      </c>
      <c r="U20326">
        <v>1</v>
      </c>
      <c r="V20326" t="s">
        <v>45</v>
      </c>
      <c r="W20326">
        <v>683</v>
      </c>
      <c r="X20326">
        <v>137</v>
      </c>
      <c r="Y20326" t="s">
        <v>47782</v>
      </c>
      <c r="Z20326">
        <v>111703102009</v>
      </c>
      <c r="AA20326" t="s">
        <v>1334</v>
      </c>
      <c r="AB20326">
        <v>258</v>
      </c>
      <c r="AD20326">
        <v>1.1170131001068301E+24</v>
      </c>
      <c r="AE20326" t="s">
        <v>39</v>
      </c>
      <c r="AF20326" t="s">
        <v>47783</v>
      </c>
      <c r="AG20326">
        <v>140892</v>
      </c>
      <c r="AH20326">
        <v>4400</v>
      </c>
      <c r="AI20326" t="s">
        <v>39</v>
      </c>
      <c r="AJ20326" t="s">
        <v>47</v>
      </c>
      <c r="AK20326" t="s">
        <v>39</v>
      </c>
      <c r="AL20326">
        <v>127.001357832788</v>
      </c>
      <c r="AM20326">
        <v>37.537494386334302</v>
      </c>
      <c r="AN20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8418","히트커피로스터스한남","","커피전문점/카페/다방","","서울특별시 용산구 이태원로 258",127.001357832788,37.5374943863343);</v>
      </c>
    </row>
    <row r="20327" spans="1:40" hidden="1" x14ac:dyDescent="0.45">
      <c r="A20327">
        <v>18738635</v>
      </c>
      <c r="B20327" t="s">
        <v>64459</v>
      </c>
      <c r="C20327" t="s">
        <v>39</v>
      </c>
      <c r="D20327" t="s">
        <v>60</v>
      </c>
      <c r="E20327" t="s">
        <v>61</v>
      </c>
      <c r="F20327" t="s">
        <v>137</v>
      </c>
      <c r="G20327" t="s">
        <v>138</v>
      </c>
      <c r="H20327" t="s">
        <v>139</v>
      </c>
      <c r="I20327" t="s">
        <v>140</v>
      </c>
      <c r="J20327" t="s">
        <v>141</v>
      </c>
      <c r="K20327" t="s">
        <v>142</v>
      </c>
      <c r="L20327">
        <v>11</v>
      </c>
      <c r="M20327" t="s">
        <v>41</v>
      </c>
      <c r="N20327">
        <v>11680</v>
      </c>
      <c r="O20327" t="s">
        <v>74</v>
      </c>
      <c r="P20327">
        <v>1168051000</v>
      </c>
      <c r="Q20327" t="s">
        <v>76</v>
      </c>
      <c r="R20327">
        <v>1168010700</v>
      </c>
      <c r="S20327" t="s">
        <v>76</v>
      </c>
      <c r="T20327">
        <v>1.1680107001050199E+18</v>
      </c>
      <c r="U20327">
        <v>1</v>
      </c>
      <c r="V20327" t="s">
        <v>45</v>
      </c>
      <c r="W20327">
        <v>502</v>
      </c>
      <c r="X20327">
        <v>11</v>
      </c>
      <c r="Y20327" t="s">
        <v>44342</v>
      </c>
      <c r="Z20327">
        <v>116802102001</v>
      </c>
      <c r="AA20327" t="s">
        <v>1015</v>
      </c>
      <c r="AB20327">
        <v>620</v>
      </c>
      <c r="AD20327">
        <v>1.16801070010502E+24</v>
      </c>
      <c r="AE20327" t="s">
        <v>3184</v>
      </c>
      <c r="AF20327" t="s">
        <v>44343</v>
      </c>
      <c r="AG20327">
        <v>135887</v>
      </c>
      <c r="AH20327">
        <v>6035</v>
      </c>
      <c r="AI20327" t="s">
        <v>39</v>
      </c>
      <c r="AJ20327" t="s">
        <v>47</v>
      </c>
      <c r="AK20327" t="s">
        <v>39</v>
      </c>
      <c r="AL20327">
        <v>127.019683334093</v>
      </c>
      <c r="AM20327">
        <v>37.517140035826898</v>
      </c>
      <c r="AN20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8635","베러댄커피","","커피전문점/카페/다방","영일빌딩","서울특별시 강남구 강남대로 620",127.019683334093,37.5171400358269);</v>
      </c>
    </row>
    <row r="20328" spans="1:40" hidden="1" x14ac:dyDescent="0.45">
      <c r="A20328">
        <v>18727314</v>
      </c>
      <c r="B20328" t="s">
        <v>5750</v>
      </c>
      <c r="C20328" t="s">
        <v>64460</v>
      </c>
      <c r="D20328" t="s">
        <v>60</v>
      </c>
      <c r="E20328" t="s">
        <v>61</v>
      </c>
      <c r="F20328" t="s">
        <v>137</v>
      </c>
      <c r="G20328" t="s">
        <v>138</v>
      </c>
      <c r="H20328" t="s">
        <v>139</v>
      </c>
      <c r="I20328" t="s">
        <v>140</v>
      </c>
      <c r="J20328" t="s">
        <v>141</v>
      </c>
      <c r="K20328" t="s">
        <v>142</v>
      </c>
      <c r="L20328">
        <v>11</v>
      </c>
      <c r="M20328" t="s">
        <v>41</v>
      </c>
      <c r="N20328">
        <v>11680</v>
      </c>
      <c r="O20328" t="s">
        <v>74</v>
      </c>
      <c r="P20328">
        <v>1168064000</v>
      </c>
      <c r="Q20328" t="s">
        <v>201</v>
      </c>
      <c r="R20328">
        <v>1168010100</v>
      </c>
      <c r="S20328" t="s">
        <v>202</v>
      </c>
      <c r="T20328">
        <v>1.16801010010687E+18</v>
      </c>
      <c r="U20328">
        <v>1</v>
      </c>
      <c r="V20328" t="s">
        <v>45</v>
      </c>
      <c r="W20328">
        <v>687</v>
      </c>
      <c r="X20328">
        <v>11</v>
      </c>
      <c r="Y20328" t="s">
        <v>43844</v>
      </c>
      <c r="Z20328">
        <v>116804166563</v>
      </c>
      <c r="AA20328" t="s">
        <v>19201</v>
      </c>
      <c r="AB20328">
        <v>24</v>
      </c>
      <c r="AD20328">
        <v>1.16801010010687E+24</v>
      </c>
      <c r="AE20328" t="s">
        <v>39</v>
      </c>
      <c r="AF20328" t="s">
        <v>43845</v>
      </c>
      <c r="AG20328">
        <v>135916</v>
      </c>
      <c r="AH20328">
        <v>6144</v>
      </c>
      <c r="AI20328" t="s">
        <v>39</v>
      </c>
      <c r="AJ20328" t="s">
        <v>47</v>
      </c>
      <c r="AK20328" t="s">
        <v>39</v>
      </c>
      <c r="AL20328">
        <v>127.041128340524</v>
      </c>
      <c r="AM20328">
        <v>37.508521796911701</v>
      </c>
      <c r="AN20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7314","카페","래비니","커피전문점/카페/다방","","서울특별시 강남구 언주로108길 24",127.041128340524,37.5085217969117);</v>
      </c>
    </row>
    <row r="20329" spans="1:40" hidden="1" x14ac:dyDescent="0.45">
      <c r="A20329">
        <v>18728741</v>
      </c>
      <c r="B20329" t="s">
        <v>64461</v>
      </c>
      <c r="C20329" t="s">
        <v>39</v>
      </c>
      <c r="D20329" t="s">
        <v>60</v>
      </c>
      <c r="E20329" t="s">
        <v>61</v>
      </c>
      <c r="F20329" t="s">
        <v>137</v>
      </c>
      <c r="G20329" t="s">
        <v>138</v>
      </c>
      <c r="H20329" t="s">
        <v>139</v>
      </c>
      <c r="I20329" t="s">
        <v>140</v>
      </c>
      <c r="J20329" t="s">
        <v>141</v>
      </c>
      <c r="K20329" t="s">
        <v>142</v>
      </c>
      <c r="L20329">
        <v>11</v>
      </c>
      <c r="M20329" t="s">
        <v>41</v>
      </c>
      <c r="N20329">
        <v>11440</v>
      </c>
      <c r="O20329" t="s">
        <v>81</v>
      </c>
      <c r="P20329">
        <v>1144066000</v>
      </c>
      <c r="Q20329" t="s">
        <v>103</v>
      </c>
      <c r="R20329">
        <v>1144012000</v>
      </c>
      <c r="S20329" t="s">
        <v>103</v>
      </c>
      <c r="T20329">
        <v>1.1440120001039501E+18</v>
      </c>
      <c r="U20329">
        <v>1</v>
      </c>
      <c r="V20329" t="s">
        <v>45</v>
      </c>
      <c r="W20329">
        <v>395</v>
      </c>
      <c r="X20329">
        <v>21</v>
      </c>
      <c r="Y20329" t="s">
        <v>5560</v>
      </c>
      <c r="Z20329">
        <v>114404139096</v>
      </c>
      <c r="AA20329" t="s">
        <v>4935</v>
      </c>
      <c r="AB20329">
        <v>53</v>
      </c>
      <c r="AD20329">
        <v>1.14401200010395E+24</v>
      </c>
      <c r="AE20329" t="s">
        <v>5561</v>
      </c>
      <c r="AF20329" t="s">
        <v>5562</v>
      </c>
      <c r="AG20329">
        <v>121840</v>
      </c>
      <c r="AH20329">
        <v>4043</v>
      </c>
      <c r="AI20329" t="s">
        <v>39</v>
      </c>
      <c r="AJ20329" t="s">
        <v>148</v>
      </c>
      <c r="AK20329" t="s">
        <v>39</v>
      </c>
      <c r="AL20329">
        <v>126.91985271205699</v>
      </c>
      <c r="AM20329">
        <v>37.5501754542695</v>
      </c>
      <c r="AN20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8741","크리스가든홍대","","커피전문점/카페/다방","GENTHOUSE","서울특별시 마포구 독막로7길 53",126.919852712057,37.5501754542695);</v>
      </c>
    </row>
    <row r="20330" spans="1:40" hidden="1" x14ac:dyDescent="0.45">
      <c r="A20330">
        <v>18739164</v>
      </c>
      <c r="B20330" t="s">
        <v>64462</v>
      </c>
      <c r="C20330" t="s">
        <v>39</v>
      </c>
      <c r="D20330" t="s">
        <v>60</v>
      </c>
      <c r="E20330" t="s">
        <v>61</v>
      </c>
      <c r="F20330" t="s">
        <v>137</v>
      </c>
      <c r="G20330" t="s">
        <v>138</v>
      </c>
      <c r="H20330" t="s">
        <v>139</v>
      </c>
      <c r="I20330" t="s">
        <v>140</v>
      </c>
      <c r="J20330" t="s">
        <v>141</v>
      </c>
      <c r="K20330" t="s">
        <v>142</v>
      </c>
      <c r="L20330">
        <v>11</v>
      </c>
      <c r="M20330" t="s">
        <v>41</v>
      </c>
      <c r="N20330">
        <v>11290</v>
      </c>
      <c r="O20330" t="s">
        <v>93</v>
      </c>
      <c r="P20330">
        <v>1129061000</v>
      </c>
      <c r="Q20330" t="s">
        <v>307</v>
      </c>
      <c r="R20330">
        <v>1129012600</v>
      </c>
      <c r="S20330" t="s">
        <v>6366</v>
      </c>
      <c r="T20330">
        <v>1.12901260010112E+18</v>
      </c>
      <c r="U20330">
        <v>1</v>
      </c>
      <c r="V20330" t="s">
        <v>45</v>
      </c>
      <c r="W20330">
        <v>112</v>
      </c>
      <c r="Y20330" t="s">
        <v>64463</v>
      </c>
      <c r="Z20330">
        <v>112904121427</v>
      </c>
      <c r="AA20330" t="s">
        <v>18024</v>
      </c>
      <c r="AB20330">
        <v>73</v>
      </c>
      <c r="AD20330">
        <v>1.12901260010112E+24</v>
      </c>
      <c r="AE20330" t="s">
        <v>39</v>
      </c>
      <c r="AF20330" t="s">
        <v>64464</v>
      </c>
      <c r="AG20330">
        <v>136084</v>
      </c>
      <c r="AH20330">
        <v>2859</v>
      </c>
      <c r="AI20330" t="s">
        <v>39</v>
      </c>
      <c r="AJ20330" t="s">
        <v>47</v>
      </c>
      <c r="AK20330" t="s">
        <v>39</v>
      </c>
      <c r="AL20330">
        <v>127.02209538885501</v>
      </c>
      <c r="AM20330">
        <v>37.581909276393397</v>
      </c>
      <c r="AN20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9164","투비어라운드유","","커피전문점/카페/다방","","서울특별시 성북구 안암로3길 73",127.022095388855,37.5819092763934);</v>
      </c>
    </row>
    <row r="20331" spans="1:40" hidden="1" x14ac:dyDescent="0.45">
      <c r="A20331">
        <v>18738212</v>
      </c>
      <c r="B20331" t="s">
        <v>64465</v>
      </c>
      <c r="C20331" t="s">
        <v>39</v>
      </c>
      <c r="D20331" t="s">
        <v>60</v>
      </c>
      <c r="E20331" t="s">
        <v>61</v>
      </c>
      <c r="F20331" t="s">
        <v>137</v>
      </c>
      <c r="G20331" t="s">
        <v>138</v>
      </c>
      <c r="H20331" t="s">
        <v>139</v>
      </c>
      <c r="I20331" t="s">
        <v>140</v>
      </c>
      <c r="J20331" t="s">
        <v>141</v>
      </c>
      <c r="K20331" t="s">
        <v>142</v>
      </c>
      <c r="L20331">
        <v>11</v>
      </c>
      <c r="M20331" t="s">
        <v>41</v>
      </c>
      <c r="N20331">
        <v>11680</v>
      </c>
      <c r="O20331" t="s">
        <v>74</v>
      </c>
      <c r="P20331">
        <v>1168053100</v>
      </c>
      <c r="Q20331" t="s">
        <v>354</v>
      </c>
      <c r="R20331">
        <v>1168010800</v>
      </c>
      <c r="S20331" t="s">
        <v>355</v>
      </c>
      <c r="T20331">
        <v>1.1680108001010099E+18</v>
      </c>
      <c r="U20331">
        <v>1</v>
      </c>
      <c r="V20331" t="s">
        <v>45</v>
      </c>
      <c r="W20331">
        <v>101</v>
      </c>
      <c r="X20331">
        <v>18</v>
      </c>
      <c r="Y20331" t="s">
        <v>64466</v>
      </c>
      <c r="Z20331">
        <v>116804166466</v>
      </c>
      <c r="AA20331" t="s">
        <v>10786</v>
      </c>
      <c r="AB20331">
        <v>4</v>
      </c>
      <c r="AD20331">
        <v>1.16801080010101E+24</v>
      </c>
      <c r="AE20331" t="s">
        <v>39</v>
      </c>
      <c r="AF20331" t="s">
        <v>64467</v>
      </c>
      <c r="AG20331">
        <v>135820</v>
      </c>
      <c r="AH20331">
        <v>6056</v>
      </c>
      <c r="AI20331" t="s">
        <v>39</v>
      </c>
      <c r="AJ20331" t="s">
        <v>39</v>
      </c>
      <c r="AK20331" t="s">
        <v>39</v>
      </c>
      <c r="AL20331">
        <v>127.039629408417</v>
      </c>
      <c r="AM20331">
        <v>37.520457589560998</v>
      </c>
      <c r="AN20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8212","유토피아엠","","커피전문점/카페/다방","","서울특별시 강남구 선릉로141길 4",127.039629408417,37.520457589561);</v>
      </c>
    </row>
    <row r="20332" spans="1:40" hidden="1" x14ac:dyDescent="0.45">
      <c r="A20332">
        <v>18728344</v>
      </c>
      <c r="B20332" t="s">
        <v>19536</v>
      </c>
      <c r="C20332" t="s">
        <v>27907</v>
      </c>
      <c r="D20332" t="s">
        <v>60</v>
      </c>
      <c r="E20332" t="s">
        <v>61</v>
      </c>
      <c r="F20332" t="s">
        <v>137</v>
      </c>
      <c r="G20332" t="s">
        <v>138</v>
      </c>
      <c r="H20332" t="s">
        <v>139</v>
      </c>
      <c r="I20332" t="s">
        <v>140</v>
      </c>
      <c r="J20332" t="s">
        <v>141</v>
      </c>
      <c r="K20332" t="s">
        <v>142</v>
      </c>
      <c r="L20332">
        <v>11</v>
      </c>
      <c r="M20332" t="s">
        <v>41</v>
      </c>
      <c r="N20332">
        <v>11260</v>
      </c>
      <c r="O20332" t="s">
        <v>85</v>
      </c>
      <c r="P20332">
        <v>1126057500</v>
      </c>
      <c r="Q20332" t="s">
        <v>2440</v>
      </c>
      <c r="R20332">
        <v>1126010100</v>
      </c>
      <c r="S20332" t="s">
        <v>259</v>
      </c>
      <c r="T20332">
        <v>1.12601010010446E+18</v>
      </c>
      <c r="U20332">
        <v>1</v>
      </c>
      <c r="V20332" t="s">
        <v>45</v>
      </c>
      <c r="W20332">
        <v>446</v>
      </c>
      <c r="X20332">
        <v>5</v>
      </c>
      <c r="Y20332" t="s">
        <v>32761</v>
      </c>
      <c r="Z20332">
        <v>112603005028</v>
      </c>
      <c r="AA20332" t="s">
        <v>376</v>
      </c>
      <c r="AB20332">
        <v>337</v>
      </c>
      <c r="AD20332">
        <v>1.12601010010446E+24</v>
      </c>
      <c r="AE20332" t="s">
        <v>1499</v>
      </c>
      <c r="AF20332" t="s">
        <v>32762</v>
      </c>
      <c r="AG20332">
        <v>131813</v>
      </c>
      <c r="AH20332">
        <v>2211</v>
      </c>
      <c r="AI20332" t="s">
        <v>39</v>
      </c>
      <c r="AJ20332" t="s">
        <v>47</v>
      </c>
      <c r="AK20332" t="s">
        <v>39</v>
      </c>
      <c r="AL20332">
        <v>127.093196566079</v>
      </c>
      <c r="AM20332">
        <v>37.581981323958502</v>
      </c>
      <c r="AN20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8344","메가엠지씨커피","면목동점","커피전문점/카페/다방","세븐일레븐","서울특별시 중랑구 용마산로 337",127.093196566079,37.5819813239585);</v>
      </c>
    </row>
    <row r="20333" spans="1:40" hidden="1" x14ac:dyDescent="0.45">
      <c r="A20333">
        <v>18728349</v>
      </c>
      <c r="B20333" t="s">
        <v>58904</v>
      </c>
      <c r="C20333" t="s">
        <v>1087</v>
      </c>
      <c r="D20333" t="s">
        <v>60</v>
      </c>
      <c r="E20333" t="s">
        <v>61</v>
      </c>
      <c r="F20333" t="s">
        <v>137</v>
      </c>
      <c r="G20333" t="s">
        <v>138</v>
      </c>
      <c r="H20333" t="s">
        <v>139</v>
      </c>
      <c r="I20333" t="s">
        <v>140</v>
      </c>
      <c r="J20333" t="s">
        <v>141</v>
      </c>
      <c r="K20333" t="s">
        <v>142</v>
      </c>
      <c r="L20333">
        <v>11</v>
      </c>
      <c r="M20333" t="s">
        <v>41</v>
      </c>
      <c r="N20333">
        <v>11710</v>
      </c>
      <c r="O20333" t="s">
        <v>55</v>
      </c>
      <c r="P20333">
        <v>1171064200</v>
      </c>
      <c r="Q20333" t="s">
        <v>283</v>
      </c>
      <c r="R20333">
        <v>1171010800</v>
      </c>
      <c r="S20333" t="s">
        <v>284</v>
      </c>
      <c r="T20333">
        <v>1.17101080010642E+18</v>
      </c>
      <c r="U20333">
        <v>1</v>
      </c>
      <c r="V20333" t="s">
        <v>45</v>
      </c>
      <c r="W20333">
        <v>642</v>
      </c>
      <c r="X20333">
        <v>3</v>
      </c>
      <c r="Y20333" t="s">
        <v>7449</v>
      </c>
      <c r="Z20333">
        <v>117103350849</v>
      </c>
      <c r="AA20333" t="s">
        <v>4505</v>
      </c>
      <c r="AB20333">
        <v>128</v>
      </c>
      <c r="AD20333">
        <v>1.17101080010642E+24</v>
      </c>
      <c r="AE20333" t="s">
        <v>7450</v>
      </c>
      <c r="AF20333" t="s">
        <v>7451</v>
      </c>
      <c r="AG20333">
        <v>138888</v>
      </c>
      <c r="AH20333">
        <v>5854</v>
      </c>
      <c r="AI20333" t="s">
        <v>1318</v>
      </c>
      <c r="AJ20333" t="s">
        <v>47</v>
      </c>
      <c r="AK20333" t="s">
        <v>39</v>
      </c>
      <c r="AL20333">
        <v>127.12046854643999</v>
      </c>
      <c r="AM20333">
        <v>37.486837945714903</v>
      </c>
      <c r="AN20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8349","퍼스트커피랩","문정점","커피전문점/카페/다방","문정에스케이브이원지엘메트로시티","서울특별시 송파구 법원로 128",127.12046854644,37.4868379457149);</v>
      </c>
    </row>
    <row r="20334" spans="1:40" hidden="1" x14ac:dyDescent="0.45">
      <c r="A20334">
        <v>18728971</v>
      </c>
      <c r="B20334" t="s">
        <v>64468</v>
      </c>
      <c r="C20334" t="s">
        <v>39</v>
      </c>
      <c r="D20334" t="s">
        <v>60</v>
      </c>
      <c r="E20334" t="s">
        <v>61</v>
      </c>
      <c r="F20334" t="s">
        <v>137</v>
      </c>
      <c r="G20334" t="s">
        <v>138</v>
      </c>
      <c r="H20334" t="s">
        <v>139</v>
      </c>
      <c r="I20334" t="s">
        <v>140</v>
      </c>
      <c r="J20334" t="s">
        <v>141</v>
      </c>
      <c r="K20334" t="s">
        <v>142</v>
      </c>
      <c r="L20334">
        <v>11</v>
      </c>
      <c r="M20334" t="s">
        <v>41</v>
      </c>
      <c r="N20334">
        <v>11320</v>
      </c>
      <c r="O20334" t="s">
        <v>399</v>
      </c>
      <c r="P20334">
        <v>1132068000</v>
      </c>
      <c r="Q20334" t="s">
        <v>1385</v>
      </c>
      <c r="R20334">
        <v>1132010500</v>
      </c>
      <c r="S20334" t="s">
        <v>401</v>
      </c>
      <c r="T20334">
        <v>1.13201050010123E+18</v>
      </c>
      <c r="U20334">
        <v>1</v>
      </c>
      <c r="V20334" t="s">
        <v>45</v>
      </c>
      <c r="W20334">
        <v>123</v>
      </c>
      <c r="X20334">
        <v>2</v>
      </c>
      <c r="Y20334" t="s">
        <v>58597</v>
      </c>
      <c r="Z20334">
        <v>113204127108</v>
      </c>
      <c r="AA20334" t="s">
        <v>2317</v>
      </c>
      <c r="AB20334">
        <v>43</v>
      </c>
      <c r="AD20334">
        <v>1.1320105001012299E+24</v>
      </c>
      <c r="AE20334" t="s">
        <v>39</v>
      </c>
      <c r="AF20334" t="s">
        <v>58598</v>
      </c>
      <c r="AG20334">
        <v>132866</v>
      </c>
      <c r="AH20334">
        <v>1444</v>
      </c>
      <c r="AI20334" t="s">
        <v>39</v>
      </c>
      <c r="AJ20334" t="s">
        <v>47</v>
      </c>
      <c r="AK20334" t="s">
        <v>39</v>
      </c>
      <c r="AL20334">
        <v>127.03168424215799</v>
      </c>
      <c r="AM20334">
        <v>37.648358782345497</v>
      </c>
      <c r="AN20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8971","시,공간","","커피전문점/카페/다방","","서울특별시 도봉구 도봉로113길 43",127.031684242158,37.6483587823455);</v>
      </c>
    </row>
    <row r="20335" spans="1:40" hidden="1" x14ac:dyDescent="0.45">
      <c r="A20335">
        <v>18731410</v>
      </c>
      <c r="B20335" t="s">
        <v>23318</v>
      </c>
      <c r="C20335" t="s">
        <v>39</v>
      </c>
      <c r="D20335" t="s">
        <v>60</v>
      </c>
      <c r="E20335" t="s">
        <v>61</v>
      </c>
      <c r="F20335" t="s">
        <v>137</v>
      </c>
      <c r="G20335" t="s">
        <v>138</v>
      </c>
      <c r="H20335" t="s">
        <v>139</v>
      </c>
      <c r="I20335" t="s">
        <v>140</v>
      </c>
      <c r="J20335" t="s">
        <v>141</v>
      </c>
      <c r="K20335" t="s">
        <v>142</v>
      </c>
      <c r="L20335">
        <v>11</v>
      </c>
      <c r="M20335" t="s">
        <v>41</v>
      </c>
      <c r="N20335">
        <v>11215</v>
      </c>
      <c r="O20335" t="s">
        <v>167</v>
      </c>
      <c r="P20335">
        <v>1121576000</v>
      </c>
      <c r="Q20335" t="s">
        <v>338</v>
      </c>
      <c r="R20335">
        <v>1121510100</v>
      </c>
      <c r="S20335" t="s">
        <v>169</v>
      </c>
      <c r="T20335">
        <v>1.1215101001019101E+18</v>
      </c>
      <c r="U20335">
        <v>1</v>
      </c>
      <c r="V20335" t="s">
        <v>45</v>
      </c>
      <c r="W20335">
        <v>191</v>
      </c>
      <c r="X20335">
        <v>98</v>
      </c>
      <c r="Y20335" t="s">
        <v>53254</v>
      </c>
      <c r="Z20335">
        <v>112154112119</v>
      </c>
      <c r="AA20335" t="s">
        <v>12924</v>
      </c>
      <c r="AB20335">
        <v>79</v>
      </c>
      <c r="AD20335">
        <v>1.1215101001019102E+24</v>
      </c>
      <c r="AE20335" t="s">
        <v>39</v>
      </c>
      <c r="AF20335" t="s">
        <v>53255</v>
      </c>
      <c r="AG20335">
        <v>143901</v>
      </c>
      <c r="AH20335">
        <v>4906</v>
      </c>
      <c r="AI20335" t="s">
        <v>39</v>
      </c>
      <c r="AJ20335" t="s">
        <v>47</v>
      </c>
      <c r="AK20335" t="s">
        <v>39</v>
      </c>
      <c r="AL20335">
        <v>127.080793415364</v>
      </c>
      <c r="AM20335">
        <v>37.566774826013599</v>
      </c>
      <c r="AN20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1410","마실","","커피전문점/카페/다방","","서울특별시 광진구 긴고랑로7길 79",127.080793415364,37.5667748260136);</v>
      </c>
    </row>
    <row r="20336" spans="1:40" hidden="1" x14ac:dyDescent="0.45">
      <c r="A20336">
        <v>18731606</v>
      </c>
      <c r="B20336" t="s">
        <v>64469</v>
      </c>
      <c r="C20336" t="s">
        <v>39</v>
      </c>
      <c r="D20336" t="s">
        <v>60</v>
      </c>
      <c r="E20336" t="s">
        <v>61</v>
      </c>
      <c r="F20336" t="s">
        <v>137</v>
      </c>
      <c r="G20336" t="s">
        <v>138</v>
      </c>
      <c r="H20336" t="s">
        <v>139</v>
      </c>
      <c r="I20336" t="s">
        <v>140</v>
      </c>
      <c r="J20336" t="s">
        <v>141</v>
      </c>
      <c r="K20336" t="s">
        <v>142</v>
      </c>
      <c r="L20336">
        <v>11</v>
      </c>
      <c r="M20336" t="s">
        <v>41</v>
      </c>
      <c r="N20336">
        <v>11560</v>
      </c>
      <c r="O20336" t="s">
        <v>42</v>
      </c>
      <c r="P20336">
        <v>1156068000</v>
      </c>
      <c r="Q20336" t="s">
        <v>2225</v>
      </c>
      <c r="R20336">
        <v>1156013200</v>
      </c>
      <c r="S20336" t="s">
        <v>931</v>
      </c>
      <c r="T20336">
        <v>1.15601320010509E+18</v>
      </c>
      <c r="U20336">
        <v>1</v>
      </c>
      <c r="V20336" t="s">
        <v>45</v>
      </c>
      <c r="W20336">
        <v>509</v>
      </c>
      <c r="X20336">
        <v>1</v>
      </c>
      <c r="Y20336" t="s">
        <v>64470</v>
      </c>
      <c r="Z20336">
        <v>115604154580</v>
      </c>
      <c r="AA20336" t="s">
        <v>39366</v>
      </c>
      <c r="AB20336">
        <v>3</v>
      </c>
      <c r="AD20336">
        <v>1.15601320010509E+24</v>
      </c>
      <c r="AE20336" t="s">
        <v>8459</v>
      </c>
      <c r="AF20336" t="s">
        <v>64471</v>
      </c>
      <c r="AG20336">
        <v>150842</v>
      </c>
      <c r="AH20336">
        <v>7392</v>
      </c>
      <c r="AI20336" t="s">
        <v>39</v>
      </c>
      <c r="AJ20336" t="s">
        <v>47</v>
      </c>
      <c r="AK20336" t="s">
        <v>39</v>
      </c>
      <c r="AL20336">
        <v>126.918444915523</v>
      </c>
      <c r="AM20336">
        <v>37.500334883787502</v>
      </c>
      <c r="AN20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1606","엣더모먼트","","커피전문점/카페/다방","동성빌딩","서울특별시 영등포구 신풍로23길 3",126.918444915523,37.5003348837875);</v>
      </c>
    </row>
    <row r="20337" spans="1:40" hidden="1" x14ac:dyDescent="0.45">
      <c r="A20337">
        <v>18737175</v>
      </c>
      <c r="B20337" t="s">
        <v>64472</v>
      </c>
      <c r="C20337" t="s">
        <v>7976</v>
      </c>
      <c r="D20337" t="s">
        <v>60</v>
      </c>
      <c r="E20337" t="s">
        <v>61</v>
      </c>
      <c r="F20337" t="s">
        <v>137</v>
      </c>
      <c r="G20337" t="s">
        <v>138</v>
      </c>
      <c r="H20337" t="s">
        <v>139</v>
      </c>
      <c r="I20337" t="s">
        <v>140</v>
      </c>
      <c r="J20337" t="s">
        <v>141</v>
      </c>
      <c r="K20337" t="s">
        <v>142</v>
      </c>
      <c r="L20337">
        <v>11</v>
      </c>
      <c r="M20337" t="s">
        <v>41</v>
      </c>
      <c r="N20337">
        <v>11545</v>
      </c>
      <c r="O20337" t="s">
        <v>343</v>
      </c>
      <c r="P20337">
        <v>1154561000</v>
      </c>
      <c r="Q20337" t="s">
        <v>584</v>
      </c>
      <c r="R20337">
        <v>1154510200</v>
      </c>
      <c r="S20337" t="s">
        <v>345</v>
      </c>
      <c r="T20337">
        <v>1.15451020010291E+18</v>
      </c>
      <c r="U20337">
        <v>1</v>
      </c>
      <c r="V20337" t="s">
        <v>45</v>
      </c>
      <c r="W20337">
        <v>291</v>
      </c>
      <c r="X20337">
        <v>5</v>
      </c>
      <c r="Y20337" t="s">
        <v>7907</v>
      </c>
      <c r="Z20337">
        <v>115452005010</v>
      </c>
      <c r="AA20337" t="s">
        <v>586</v>
      </c>
      <c r="AB20337">
        <v>399</v>
      </c>
      <c r="AD20337">
        <v>1.1545102001029099E+24</v>
      </c>
      <c r="AE20337" t="s">
        <v>7908</v>
      </c>
      <c r="AF20337" t="s">
        <v>7909</v>
      </c>
      <c r="AG20337">
        <v>153813</v>
      </c>
      <c r="AH20337">
        <v>8584</v>
      </c>
      <c r="AI20337" t="s">
        <v>39</v>
      </c>
      <c r="AJ20337" t="s">
        <v>47</v>
      </c>
      <c r="AK20337" t="s">
        <v>39</v>
      </c>
      <c r="AL20337">
        <v>126.89684632722501</v>
      </c>
      <c r="AM20337">
        <v>37.469400426289297</v>
      </c>
      <c r="AN20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7175","벤티프레소시티렉스","독산점","커피전문점/카페/다방","시티렉스","서울특별시 금천구 시흥대로 399",126.896846327225,37.4694004262893);</v>
      </c>
    </row>
    <row r="20338" spans="1:40" hidden="1" x14ac:dyDescent="0.45">
      <c r="A20338">
        <v>18738455</v>
      </c>
      <c r="B20338" t="s">
        <v>64473</v>
      </c>
      <c r="C20338" t="s">
        <v>39</v>
      </c>
      <c r="D20338" t="s">
        <v>60</v>
      </c>
      <c r="E20338" t="s">
        <v>61</v>
      </c>
      <c r="F20338" t="s">
        <v>137</v>
      </c>
      <c r="G20338" t="s">
        <v>138</v>
      </c>
      <c r="H20338" t="s">
        <v>139</v>
      </c>
      <c r="I20338" t="s">
        <v>140</v>
      </c>
      <c r="J20338" t="s">
        <v>141</v>
      </c>
      <c r="K20338" t="s">
        <v>142</v>
      </c>
      <c r="L20338">
        <v>11</v>
      </c>
      <c r="M20338" t="s">
        <v>41</v>
      </c>
      <c r="N20338">
        <v>11410</v>
      </c>
      <c r="O20338" t="s">
        <v>128</v>
      </c>
      <c r="P20338">
        <v>1141052000</v>
      </c>
      <c r="Q20338" t="s">
        <v>2418</v>
      </c>
      <c r="R20338">
        <v>1141010900</v>
      </c>
      <c r="S20338" t="s">
        <v>5129</v>
      </c>
      <c r="T20338">
        <v>1.14101090020005E+18</v>
      </c>
      <c r="U20338">
        <v>2</v>
      </c>
      <c r="V20338" t="s">
        <v>300</v>
      </c>
      <c r="W20338">
        <v>5</v>
      </c>
      <c r="X20338">
        <v>5</v>
      </c>
      <c r="Y20338" t="s">
        <v>64474</v>
      </c>
      <c r="Z20338">
        <v>114103000008</v>
      </c>
      <c r="AA20338" t="s">
        <v>177</v>
      </c>
      <c r="AB20338">
        <v>279</v>
      </c>
      <c r="AC20338">
        <v>24</v>
      </c>
      <c r="AD20338">
        <v>1.14101090020005E+24</v>
      </c>
      <c r="AE20338" t="s">
        <v>39</v>
      </c>
      <c r="AF20338" t="s">
        <v>64475</v>
      </c>
      <c r="AG20338">
        <v>120040</v>
      </c>
      <c r="AH20338">
        <v>3732</v>
      </c>
      <c r="AI20338" t="s">
        <v>39</v>
      </c>
      <c r="AJ20338" t="s">
        <v>47</v>
      </c>
      <c r="AK20338" t="s">
        <v>39</v>
      </c>
      <c r="AL20338">
        <v>126.95426974407199</v>
      </c>
      <c r="AM20338">
        <v>37.575957698342798</v>
      </c>
      <c r="AN20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8455","백산상회","","커피전문점/카페/다방","","서울특별시 서대문구 통일로 279-24",126.954269744072,37.5759576983428);</v>
      </c>
    </row>
    <row r="20339" spans="1:40" hidden="1" x14ac:dyDescent="0.45">
      <c r="A20339">
        <v>18739610</v>
      </c>
      <c r="B20339" t="s">
        <v>64476</v>
      </c>
      <c r="C20339" t="s">
        <v>3347</v>
      </c>
      <c r="D20339" t="s">
        <v>60</v>
      </c>
      <c r="E20339" t="s">
        <v>61</v>
      </c>
      <c r="F20339" t="s">
        <v>137</v>
      </c>
      <c r="G20339" t="s">
        <v>138</v>
      </c>
      <c r="H20339" t="s">
        <v>139</v>
      </c>
      <c r="I20339" t="s">
        <v>140</v>
      </c>
      <c r="J20339" t="s">
        <v>141</v>
      </c>
      <c r="K20339" t="s">
        <v>142</v>
      </c>
      <c r="L20339">
        <v>11</v>
      </c>
      <c r="M20339" t="s">
        <v>41</v>
      </c>
      <c r="N20339">
        <v>11710</v>
      </c>
      <c r="O20339" t="s">
        <v>55</v>
      </c>
      <c r="P20339">
        <v>1171059000</v>
      </c>
      <c r="Q20339" t="s">
        <v>1627</v>
      </c>
      <c r="R20339">
        <v>1171010400</v>
      </c>
      <c r="S20339" t="s">
        <v>1628</v>
      </c>
      <c r="T20339">
        <v>1.17101040010194E+18</v>
      </c>
      <c r="U20339">
        <v>1</v>
      </c>
      <c r="V20339" t="s">
        <v>45</v>
      </c>
      <c r="W20339">
        <v>194</v>
      </c>
      <c r="Y20339" t="s">
        <v>40139</v>
      </c>
      <c r="Z20339">
        <v>117104169341</v>
      </c>
      <c r="AA20339" t="s">
        <v>4965</v>
      </c>
      <c r="AB20339">
        <v>6</v>
      </c>
      <c r="AD20339">
        <v>1.17101040010194E+24</v>
      </c>
      <c r="AE20339" t="s">
        <v>39</v>
      </c>
      <c r="AF20339" t="s">
        <v>40140</v>
      </c>
      <c r="AG20339">
        <v>138854</v>
      </c>
      <c r="AH20339">
        <v>5676</v>
      </c>
      <c r="AI20339" t="s">
        <v>39</v>
      </c>
      <c r="AJ20339" t="s">
        <v>47</v>
      </c>
      <c r="AK20339" t="s">
        <v>39</v>
      </c>
      <c r="AL20339">
        <v>127.112355125695</v>
      </c>
      <c r="AM20339">
        <v>37.500707677395198</v>
      </c>
      <c r="AN20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9610","크로앙쥬","송파점","커피전문점/카페/다방","","서울특별시 송파구 송파대로38길 6",127.112355125695,37.5007076773952);</v>
      </c>
    </row>
    <row r="20340" spans="1:40" hidden="1" x14ac:dyDescent="0.45">
      <c r="A20340">
        <v>18738243</v>
      </c>
      <c r="B20340" t="s">
        <v>64477</v>
      </c>
      <c r="C20340" t="s">
        <v>39</v>
      </c>
      <c r="D20340" t="s">
        <v>60</v>
      </c>
      <c r="E20340" t="s">
        <v>61</v>
      </c>
      <c r="F20340" t="s">
        <v>137</v>
      </c>
      <c r="G20340" t="s">
        <v>138</v>
      </c>
      <c r="H20340" t="s">
        <v>139</v>
      </c>
      <c r="I20340" t="s">
        <v>140</v>
      </c>
      <c r="J20340" t="s">
        <v>141</v>
      </c>
      <c r="K20340" t="s">
        <v>142</v>
      </c>
      <c r="L20340">
        <v>11</v>
      </c>
      <c r="M20340" t="s">
        <v>41</v>
      </c>
      <c r="N20340">
        <v>11320</v>
      </c>
      <c r="O20340" t="s">
        <v>399</v>
      </c>
      <c r="P20340">
        <v>1132069000</v>
      </c>
      <c r="Q20340" t="s">
        <v>804</v>
      </c>
      <c r="R20340">
        <v>1132010600</v>
      </c>
      <c r="S20340" t="s">
        <v>805</v>
      </c>
      <c r="T20340">
        <v>1.13201060010675E+18</v>
      </c>
      <c r="U20340">
        <v>1</v>
      </c>
      <c r="V20340" t="s">
        <v>45</v>
      </c>
      <c r="W20340">
        <v>675</v>
      </c>
      <c r="X20340">
        <v>16</v>
      </c>
      <c r="Y20340" t="s">
        <v>64478</v>
      </c>
      <c r="Z20340">
        <v>113204127135</v>
      </c>
      <c r="AA20340" t="s">
        <v>7445</v>
      </c>
      <c r="AB20340">
        <v>50</v>
      </c>
      <c r="AD20340">
        <v>1.13201060010675E+24</v>
      </c>
      <c r="AE20340" t="s">
        <v>39</v>
      </c>
      <c r="AF20340" t="s">
        <v>64479</v>
      </c>
      <c r="AG20340">
        <v>132849</v>
      </c>
      <c r="AH20340">
        <v>1390</v>
      </c>
      <c r="AI20340" t="s">
        <v>39</v>
      </c>
      <c r="AJ20340" t="s">
        <v>47</v>
      </c>
      <c r="AK20340" t="s">
        <v>39</v>
      </c>
      <c r="AL20340">
        <v>127.039272464196</v>
      </c>
      <c r="AM20340">
        <v>37.661882249752203</v>
      </c>
      <c r="AN20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8243","오살랑마켓","","커피전문점/카페/다방","","서울특별시 도봉구 도봉로143길 50",127.039272464196,37.6618822497522);</v>
      </c>
    </row>
    <row r="20341" spans="1:40" hidden="1" x14ac:dyDescent="0.45">
      <c r="A20341">
        <v>18727164</v>
      </c>
      <c r="B20341" t="s">
        <v>6202</v>
      </c>
      <c r="C20341" t="s">
        <v>64480</v>
      </c>
      <c r="D20341" t="s">
        <v>60</v>
      </c>
      <c r="E20341" t="s">
        <v>61</v>
      </c>
      <c r="F20341" t="s">
        <v>137</v>
      </c>
      <c r="G20341" t="s">
        <v>138</v>
      </c>
      <c r="H20341" t="s">
        <v>139</v>
      </c>
      <c r="I20341" t="s">
        <v>140</v>
      </c>
      <c r="J20341" t="s">
        <v>141</v>
      </c>
      <c r="K20341" t="s">
        <v>142</v>
      </c>
      <c r="L20341">
        <v>11</v>
      </c>
      <c r="M20341" t="s">
        <v>41</v>
      </c>
      <c r="N20341">
        <v>11140</v>
      </c>
      <c r="O20341" t="s">
        <v>132</v>
      </c>
      <c r="P20341">
        <v>1114052000</v>
      </c>
      <c r="Q20341" t="s">
        <v>320</v>
      </c>
      <c r="R20341">
        <v>1114016900</v>
      </c>
      <c r="S20341" t="s">
        <v>6924</v>
      </c>
      <c r="T20341">
        <v>1.11401690010032E+18</v>
      </c>
      <c r="U20341">
        <v>1</v>
      </c>
      <c r="V20341" t="s">
        <v>45</v>
      </c>
      <c r="W20341">
        <v>32</v>
      </c>
      <c r="X20341">
        <v>2</v>
      </c>
      <c r="Y20341" t="s">
        <v>24112</v>
      </c>
      <c r="Z20341">
        <v>111403000008</v>
      </c>
      <c r="AA20341" t="s">
        <v>4946</v>
      </c>
      <c r="AB20341">
        <v>102</v>
      </c>
      <c r="AD20341">
        <v>1.11401690010032E+24</v>
      </c>
      <c r="AE20341" t="s">
        <v>59517</v>
      </c>
      <c r="AF20341" t="s">
        <v>24113</v>
      </c>
      <c r="AG20341">
        <v>100783</v>
      </c>
      <c r="AH20341">
        <v>4517</v>
      </c>
      <c r="AI20341" t="s">
        <v>39</v>
      </c>
      <c r="AJ20341" t="s">
        <v>47</v>
      </c>
      <c r="AK20341" t="s">
        <v>39</v>
      </c>
      <c r="AL20341">
        <v>126.968479933129</v>
      </c>
      <c r="AM20341">
        <v>37.564297122006899</v>
      </c>
      <c r="AN20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7164","투썸플레이스","서대문역바비엥점","커피전문점/카페/다방","바비엥-1","서울특별시 중구 통일로 102",126.968479933129,37.5642971220069);</v>
      </c>
    </row>
    <row r="20342" spans="1:40" hidden="1" x14ac:dyDescent="0.45">
      <c r="A20342">
        <v>18727363</v>
      </c>
      <c r="B20342" t="s">
        <v>10125</v>
      </c>
      <c r="C20342" t="s">
        <v>48196</v>
      </c>
      <c r="D20342" t="s">
        <v>60</v>
      </c>
      <c r="E20342" t="s">
        <v>61</v>
      </c>
      <c r="F20342" t="s">
        <v>137</v>
      </c>
      <c r="G20342" t="s">
        <v>138</v>
      </c>
      <c r="H20342" t="s">
        <v>139</v>
      </c>
      <c r="I20342" t="s">
        <v>140</v>
      </c>
      <c r="J20342" t="s">
        <v>141</v>
      </c>
      <c r="K20342" t="s">
        <v>142</v>
      </c>
      <c r="L20342">
        <v>11</v>
      </c>
      <c r="M20342" t="s">
        <v>41</v>
      </c>
      <c r="N20342">
        <v>11650</v>
      </c>
      <c r="O20342" t="s">
        <v>62</v>
      </c>
      <c r="P20342">
        <v>1165058000</v>
      </c>
      <c r="Q20342" t="s">
        <v>1165</v>
      </c>
      <c r="R20342">
        <v>1165010600</v>
      </c>
      <c r="S20342" t="s">
        <v>165</v>
      </c>
      <c r="T20342">
        <v>1.1650106001006999E+18</v>
      </c>
      <c r="U20342">
        <v>1</v>
      </c>
      <c r="V20342" t="s">
        <v>45</v>
      </c>
      <c r="W20342">
        <v>70</v>
      </c>
      <c r="X20342">
        <v>2</v>
      </c>
      <c r="Y20342" t="s">
        <v>6918</v>
      </c>
      <c r="Z20342">
        <v>116503121019</v>
      </c>
      <c r="AA20342" t="s">
        <v>635</v>
      </c>
      <c r="AB20342">
        <v>51</v>
      </c>
      <c r="AD20342">
        <v>1.1650106001007001E+24</v>
      </c>
      <c r="AE20342" t="s">
        <v>6919</v>
      </c>
      <c r="AF20342" t="s">
        <v>6920</v>
      </c>
      <c r="AG20342">
        <v>137711</v>
      </c>
      <c r="AH20342">
        <v>6511</v>
      </c>
      <c r="AI20342" t="s">
        <v>148</v>
      </c>
      <c r="AJ20342" t="s">
        <v>47</v>
      </c>
      <c r="AK20342" t="s">
        <v>39</v>
      </c>
      <c r="AL20342">
        <v>127.00742385809799</v>
      </c>
      <c r="AM20342">
        <v>37.509234539458703</v>
      </c>
      <c r="AN20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7363","밀탑","뉴코아아울렛강남점","커피전문점/카페/다방","뉴코아백화점","서울특별시 서초구 잠원로 51",127.007423858098,37.5092345394587);</v>
      </c>
    </row>
    <row r="20343" spans="1:40" hidden="1" x14ac:dyDescent="0.45">
      <c r="A20343">
        <v>18729194</v>
      </c>
      <c r="B20343" t="s">
        <v>7593</v>
      </c>
      <c r="C20343" t="s">
        <v>39</v>
      </c>
      <c r="D20343" t="s">
        <v>60</v>
      </c>
      <c r="E20343" t="s">
        <v>61</v>
      </c>
      <c r="F20343" t="s">
        <v>137</v>
      </c>
      <c r="G20343" t="s">
        <v>138</v>
      </c>
      <c r="H20343" t="s">
        <v>1790</v>
      </c>
      <c r="I20343" t="s">
        <v>1791</v>
      </c>
      <c r="J20343" t="s">
        <v>141</v>
      </c>
      <c r="K20343" t="s">
        <v>142</v>
      </c>
      <c r="L20343">
        <v>11</v>
      </c>
      <c r="M20343" t="s">
        <v>41</v>
      </c>
      <c r="N20343">
        <v>11560</v>
      </c>
      <c r="O20343" t="s">
        <v>42</v>
      </c>
      <c r="P20343">
        <v>1156051500</v>
      </c>
      <c r="Q20343" t="s">
        <v>2131</v>
      </c>
      <c r="R20343">
        <v>1156010100</v>
      </c>
      <c r="S20343" t="s">
        <v>43</v>
      </c>
      <c r="T20343">
        <v>1.1560101001062001E+18</v>
      </c>
      <c r="U20343">
        <v>1</v>
      </c>
      <c r="V20343" t="s">
        <v>45</v>
      </c>
      <c r="W20343">
        <v>620</v>
      </c>
      <c r="X20343">
        <v>133</v>
      </c>
      <c r="Y20343" t="s">
        <v>62260</v>
      </c>
      <c r="Z20343">
        <v>115604154790</v>
      </c>
      <c r="AA20343" t="s">
        <v>26884</v>
      </c>
      <c r="AB20343">
        <v>4</v>
      </c>
      <c r="AD20343">
        <v>1.1560101001062001E+24</v>
      </c>
      <c r="AE20343" t="s">
        <v>8295</v>
      </c>
      <c r="AF20343" t="s">
        <v>62261</v>
      </c>
      <c r="AG20343">
        <v>150899</v>
      </c>
      <c r="AH20343">
        <v>7366</v>
      </c>
      <c r="AI20343" t="s">
        <v>39</v>
      </c>
      <c r="AJ20343" t="s">
        <v>148</v>
      </c>
      <c r="AK20343" t="s">
        <v>39</v>
      </c>
      <c r="AL20343">
        <v>126.908453691574</v>
      </c>
      <c r="AM20343">
        <v>37.513100895152299</v>
      </c>
      <c r="AN20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29194","원","","보드게임카페","대웅빌딩","서울특별시 영등포구 영신로9길 4",126.908453691574,37.5131008951523);</v>
      </c>
    </row>
    <row r="20344" spans="1:40" hidden="1" x14ac:dyDescent="0.45">
      <c r="A20344">
        <v>18731427</v>
      </c>
      <c r="B20344" t="s">
        <v>21920</v>
      </c>
      <c r="C20344" t="s">
        <v>10160</v>
      </c>
      <c r="D20344" t="s">
        <v>60</v>
      </c>
      <c r="E20344" t="s">
        <v>61</v>
      </c>
      <c r="F20344" t="s">
        <v>137</v>
      </c>
      <c r="G20344" t="s">
        <v>138</v>
      </c>
      <c r="H20344" t="s">
        <v>139</v>
      </c>
      <c r="I20344" t="s">
        <v>140</v>
      </c>
      <c r="J20344" t="s">
        <v>141</v>
      </c>
      <c r="K20344" t="s">
        <v>142</v>
      </c>
      <c r="L20344">
        <v>11</v>
      </c>
      <c r="M20344" t="s">
        <v>41</v>
      </c>
      <c r="N20344">
        <v>11650</v>
      </c>
      <c r="O20344" t="s">
        <v>62</v>
      </c>
      <c r="P20344">
        <v>1165051000</v>
      </c>
      <c r="Q20344" t="s">
        <v>458</v>
      </c>
      <c r="R20344">
        <v>1165010800</v>
      </c>
      <c r="S20344" t="s">
        <v>72</v>
      </c>
      <c r="T20344">
        <v>1.1650108001166999E+18</v>
      </c>
      <c r="U20344">
        <v>1</v>
      </c>
      <c r="V20344" t="s">
        <v>45</v>
      </c>
      <c r="W20344">
        <v>1670</v>
      </c>
      <c r="X20344">
        <v>9</v>
      </c>
      <c r="Y20344" t="s">
        <v>14499</v>
      </c>
      <c r="Z20344">
        <v>116504163707</v>
      </c>
      <c r="AA20344" t="s">
        <v>3846</v>
      </c>
      <c r="AB20344">
        <v>45</v>
      </c>
      <c r="AD20344">
        <v>1.1650108001167E+24</v>
      </c>
      <c r="AE20344" t="s">
        <v>39</v>
      </c>
      <c r="AF20344" t="s">
        <v>14500</v>
      </c>
      <c r="AG20344">
        <v>137881</v>
      </c>
      <c r="AH20344">
        <v>6633</v>
      </c>
      <c r="AI20344" t="s">
        <v>39</v>
      </c>
      <c r="AJ20344" t="s">
        <v>47</v>
      </c>
      <c r="AK20344" t="s">
        <v>39</v>
      </c>
      <c r="AL20344">
        <v>127.01644120521701</v>
      </c>
      <c r="AM20344">
        <v>37.493523505914403</v>
      </c>
      <c r="AN20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1427","파란만잔","교대역점","커피전문점/카페/다방","","서울특별시 서초구 서초중앙로22길 45",127.016441205217,37.4935235059144);</v>
      </c>
    </row>
    <row r="20345" spans="1:40" hidden="1" x14ac:dyDescent="0.45">
      <c r="A20345">
        <v>18738370</v>
      </c>
      <c r="B20345" t="s">
        <v>10960</v>
      </c>
      <c r="C20345" t="s">
        <v>16506</v>
      </c>
      <c r="D20345" t="s">
        <v>60</v>
      </c>
      <c r="E20345" t="s">
        <v>61</v>
      </c>
      <c r="F20345" t="s">
        <v>137</v>
      </c>
      <c r="G20345" t="s">
        <v>138</v>
      </c>
      <c r="H20345" t="s">
        <v>139</v>
      </c>
      <c r="I20345" t="s">
        <v>140</v>
      </c>
      <c r="J20345" t="s">
        <v>141</v>
      </c>
      <c r="K20345" t="s">
        <v>142</v>
      </c>
      <c r="L20345">
        <v>11</v>
      </c>
      <c r="M20345" t="s">
        <v>41</v>
      </c>
      <c r="N20345">
        <v>11200</v>
      </c>
      <c r="O20345" t="s">
        <v>48</v>
      </c>
      <c r="P20345">
        <v>1120053500</v>
      </c>
      <c r="Q20345" t="s">
        <v>780</v>
      </c>
      <c r="R20345">
        <v>1120010100</v>
      </c>
      <c r="S20345" t="s">
        <v>14825</v>
      </c>
      <c r="T20345">
        <v>1.12001010010811E+18</v>
      </c>
      <c r="U20345">
        <v>1</v>
      </c>
      <c r="V20345" t="s">
        <v>45</v>
      </c>
      <c r="W20345">
        <v>811</v>
      </c>
      <c r="Y20345" t="s">
        <v>15550</v>
      </c>
      <c r="Z20345">
        <v>112003005009</v>
      </c>
      <c r="AA20345" t="s">
        <v>1438</v>
      </c>
      <c r="AB20345">
        <v>137</v>
      </c>
      <c r="AD20345">
        <v>1.12001010010811E+24</v>
      </c>
      <c r="AE20345" t="s">
        <v>9059</v>
      </c>
      <c r="AF20345" t="s">
        <v>15551</v>
      </c>
      <c r="AG20345">
        <v>133010</v>
      </c>
      <c r="AH20345">
        <v>4700</v>
      </c>
      <c r="AI20345" t="s">
        <v>15169</v>
      </c>
      <c r="AJ20345" t="s">
        <v>47</v>
      </c>
      <c r="AK20345" t="s">
        <v>39</v>
      </c>
      <c r="AL20345">
        <v>127.025041727898</v>
      </c>
      <c r="AM20345">
        <v>37.567814296570802</v>
      </c>
      <c r="AN20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8370","컴포즈커피","왕십리텐즈힐점","커피전문점/카페/다방","텐즈힐","서울특별시 성동구 마장로 137",127.025041727898,37.5678142965708);</v>
      </c>
    </row>
    <row r="20346" spans="1:40" hidden="1" x14ac:dyDescent="0.45">
      <c r="A20346">
        <v>18738490</v>
      </c>
      <c r="B20346" t="s">
        <v>64481</v>
      </c>
      <c r="C20346" t="s">
        <v>39</v>
      </c>
      <c r="D20346" t="s">
        <v>60</v>
      </c>
      <c r="E20346" t="s">
        <v>61</v>
      </c>
      <c r="F20346" t="s">
        <v>137</v>
      </c>
      <c r="G20346" t="s">
        <v>138</v>
      </c>
      <c r="H20346" t="s">
        <v>139</v>
      </c>
      <c r="I20346" t="s">
        <v>140</v>
      </c>
      <c r="J20346" t="s">
        <v>141</v>
      </c>
      <c r="K20346" t="s">
        <v>142</v>
      </c>
      <c r="L20346">
        <v>11</v>
      </c>
      <c r="M20346" t="s">
        <v>41</v>
      </c>
      <c r="N20346">
        <v>11200</v>
      </c>
      <c r="O20346" t="s">
        <v>48</v>
      </c>
      <c r="P20346">
        <v>1120069000</v>
      </c>
      <c r="Q20346" t="s">
        <v>471</v>
      </c>
      <c r="R20346">
        <v>1120011500</v>
      </c>
      <c r="S20346" t="s">
        <v>472</v>
      </c>
      <c r="T20346">
        <v>1.12001150010271E+18</v>
      </c>
      <c r="U20346">
        <v>1</v>
      </c>
      <c r="V20346" t="s">
        <v>45</v>
      </c>
      <c r="W20346">
        <v>271</v>
      </c>
      <c r="X20346">
        <v>5</v>
      </c>
      <c r="Y20346" t="s">
        <v>63957</v>
      </c>
      <c r="Z20346">
        <v>112004109401</v>
      </c>
      <c r="AA20346" t="s">
        <v>22036</v>
      </c>
      <c r="AB20346">
        <v>8</v>
      </c>
      <c r="AD20346">
        <v>1.12001150010271E+24</v>
      </c>
      <c r="AE20346" t="s">
        <v>39</v>
      </c>
      <c r="AF20346" t="s">
        <v>63958</v>
      </c>
      <c r="AG20346">
        <v>133831</v>
      </c>
      <c r="AH20346">
        <v>4783</v>
      </c>
      <c r="AI20346" t="s">
        <v>39</v>
      </c>
      <c r="AJ20346" t="s">
        <v>47</v>
      </c>
      <c r="AK20346" t="s">
        <v>39</v>
      </c>
      <c r="AL20346">
        <v>127.058384516749</v>
      </c>
      <c r="AM20346">
        <v>37.542161776126697</v>
      </c>
      <c r="AN20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8490","리얼월드성수","","커피전문점/카페/다방","","서울특별시 성동구 연무장13길 8",127.058384516749,37.5421617761267);</v>
      </c>
    </row>
    <row r="20347" spans="1:40" hidden="1" x14ac:dyDescent="0.45">
      <c r="A20347">
        <v>18739219</v>
      </c>
      <c r="B20347" t="s">
        <v>64482</v>
      </c>
      <c r="C20347" t="s">
        <v>39</v>
      </c>
      <c r="D20347" t="s">
        <v>60</v>
      </c>
      <c r="E20347" t="s">
        <v>61</v>
      </c>
      <c r="F20347" t="s">
        <v>137</v>
      </c>
      <c r="G20347" t="s">
        <v>138</v>
      </c>
      <c r="H20347" t="s">
        <v>139</v>
      </c>
      <c r="I20347" t="s">
        <v>140</v>
      </c>
      <c r="J20347" t="s">
        <v>141</v>
      </c>
      <c r="K20347" t="s">
        <v>142</v>
      </c>
      <c r="L20347">
        <v>11</v>
      </c>
      <c r="M20347" t="s">
        <v>41</v>
      </c>
      <c r="N20347">
        <v>11440</v>
      </c>
      <c r="O20347" t="s">
        <v>81</v>
      </c>
      <c r="P20347">
        <v>1144074000</v>
      </c>
      <c r="Q20347" t="s">
        <v>1575</v>
      </c>
      <c r="R20347">
        <v>1144012700</v>
      </c>
      <c r="S20347" t="s">
        <v>1575</v>
      </c>
      <c r="T20347">
        <v>1.14401270011602E+18</v>
      </c>
      <c r="U20347">
        <v>1</v>
      </c>
      <c r="V20347" t="s">
        <v>45</v>
      </c>
      <c r="W20347">
        <v>1602</v>
      </c>
      <c r="Y20347" t="s">
        <v>17095</v>
      </c>
      <c r="Z20347">
        <v>114403113019</v>
      </c>
      <c r="AA20347" t="s">
        <v>2926</v>
      </c>
      <c r="AB20347">
        <v>400</v>
      </c>
      <c r="AD20347">
        <v>1.14401270010183E+24</v>
      </c>
      <c r="AE20347" t="s">
        <v>20535</v>
      </c>
      <c r="AF20347" t="s">
        <v>17097</v>
      </c>
      <c r="AG20347">
        <v>121904</v>
      </c>
      <c r="AH20347">
        <v>3925</v>
      </c>
      <c r="AI20347" t="s">
        <v>39</v>
      </c>
      <c r="AJ20347" t="s">
        <v>47</v>
      </c>
      <c r="AK20347" t="s">
        <v>39</v>
      </c>
      <c r="AL20347">
        <v>126.889877469326</v>
      </c>
      <c r="AM20347">
        <v>37.580442512871699</v>
      </c>
      <c r="AN20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9219","그레인뱅크상암DMC","","커피전문점/카페/다방","서울산업진흥원","서울특별시 마포구 월드컵북로 400",126.889877469326,37.5804425128717);</v>
      </c>
    </row>
    <row r="20348" spans="1:40" hidden="1" x14ac:dyDescent="0.45">
      <c r="A20348">
        <v>18730850</v>
      </c>
      <c r="B20348" t="s">
        <v>64483</v>
      </c>
      <c r="C20348" t="s">
        <v>39</v>
      </c>
      <c r="D20348" t="s">
        <v>60</v>
      </c>
      <c r="E20348" t="s">
        <v>61</v>
      </c>
      <c r="F20348" t="s">
        <v>137</v>
      </c>
      <c r="G20348" t="s">
        <v>138</v>
      </c>
      <c r="H20348" t="s">
        <v>139</v>
      </c>
      <c r="I20348" t="s">
        <v>140</v>
      </c>
      <c r="J20348" t="s">
        <v>141</v>
      </c>
      <c r="K20348" t="s">
        <v>142</v>
      </c>
      <c r="L20348">
        <v>11</v>
      </c>
      <c r="M20348" t="s">
        <v>41</v>
      </c>
      <c r="N20348">
        <v>11200</v>
      </c>
      <c r="O20348" t="s">
        <v>48</v>
      </c>
      <c r="P20348">
        <v>1120066000</v>
      </c>
      <c r="Q20348" t="s">
        <v>1564</v>
      </c>
      <c r="R20348">
        <v>1120011400</v>
      </c>
      <c r="S20348" t="s">
        <v>1565</v>
      </c>
      <c r="T20348">
        <v>1.12001140010013E+18</v>
      </c>
      <c r="U20348">
        <v>1</v>
      </c>
      <c r="V20348" t="s">
        <v>45</v>
      </c>
      <c r="W20348">
        <v>13</v>
      </c>
      <c r="X20348">
        <v>9</v>
      </c>
      <c r="Y20348" t="s">
        <v>26072</v>
      </c>
      <c r="Z20348">
        <v>112003005024</v>
      </c>
      <c r="AA20348" t="s">
        <v>1550</v>
      </c>
      <c r="AB20348">
        <v>180</v>
      </c>
      <c r="AD20348">
        <v>1.12001140010013E+24</v>
      </c>
      <c r="AE20348" t="s">
        <v>39</v>
      </c>
      <c r="AF20348" t="s">
        <v>26073</v>
      </c>
      <c r="AG20348">
        <v>133822</v>
      </c>
      <c r="AH20348">
        <v>4791</v>
      </c>
      <c r="AI20348" t="s">
        <v>39</v>
      </c>
      <c r="AJ20348" t="s">
        <v>47</v>
      </c>
      <c r="AK20348" t="s">
        <v>39</v>
      </c>
      <c r="AL20348">
        <v>127.05004511991901</v>
      </c>
      <c r="AM20348">
        <v>37.551042403398597</v>
      </c>
      <c r="AN20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0850","로우커피스탠드","","커피전문점/카페/다방","","서울특별시 성동구 광나루로 180",127.050045119919,37.5510424033986);</v>
      </c>
    </row>
    <row r="20349" spans="1:40" hidden="1" x14ac:dyDescent="0.45">
      <c r="A20349">
        <v>18730857</v>
      </c>
      <c r="B20349" t="s">
        <v>19536</v>
      </c>
      <c r="C20349" t="s">
        <v>34974</v>
      </c>
      <c r="D20349" t="s">
        <v>60</v>
      </c>
      <c r="E20349" t="s">
        <v>61</v>
      </c>
      <c r="F20349" t="s">
        <v>137</v>
      </c>
      <c r="G20349" t="s">
        <v>138</v>
      </c>
      <c r="H20349" t="s">
        <v>139</v>
      </c>
      <c r="I20349" t="s">
        <v>140</v>
      </c>
      <c r="J20349" t="s">
        <v>141</v>
      </c>
      <c r="K20349" t="s">
        <v>142</v>
      </c>
      <c r="L20349">
        <v>11</v>
      </c>
      <c r="M20349" t="s">
        <v>41</v>
      </c>
      <c r="N20349">
        <v>11710</v>
      </c>
      <c r="O20349" t="s">
        <v>55</v>
      </c>
      <c r="P20349">
        <v>1171069000</v>
      </c>
      <c r="Q20349" t="s">
        <v>1600</v>
      </c>
      <c r="R20349">
        <v>1171010200</v>
      </c>
      <c r="S20349" t="s">
        <v>800</v>
      </c>
      <c r="T20349">
        <v>1.17101020010017E+18</v>
      </c>
      <c r="U20349">
        <v>1</v>
      </c>
      <c r="V20349" t="s">
        <v>45</v>
      </c>
      <c r="W20349">
        <v>17</v>
      </c>
      <c r="Y20349" t="s">
        <v>1601</v>
      </c>
      <c r="Z20349">
        <v>117103123023</v>
      </c>
      <c r="AA20349" t="s">
        <v>802</v>
      </c>
      <c r="AB20349">
        <v>435</v>
      </c>
      <c r="AD20349">
        <v>1.17101020010017E+24</v>
      </c>
      <c r="AE20349" t="s">
        <v>1602</v>
      </c>
      <c r="AF20349" t="s">
        <v>1603</v>
      </c>
      <c r="AG20349">
        <v>138930</v>
      </c>
      <c r="AH20349">
        <v>5507</v>
      </c>
      <c r="AI20349" t="s">
        <v>1238</v>
      </c>
      <c r="AJ20349" t="s">
        <v>47</v>
      </c>
      <c r="AK20349" t="s">
        <v>39</v>
      </c>
      <c r="AL20349">
        <v>127.104949604393</v>
      </c>
      <c r="AM20349">
        <v>37.521349111103703</v>
      </c>
      <c r="AN20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0857","메가엠지씨커피","잠실나루역점","커피전문점/카페/다방","파크리오","서울특별시 송파구 올림픽로 435",127.104949604393,37.5213491111037);</v>
      </c>
    </row>
    <row r="20350" spans="1:40" hidden="1" x14ac:dyDescent="0.45">
      <c r="A20350">
        <v>18737779</v>
      </c>
      <c r="B20350" t="s">
        <v>64484</v>
      </c>
      <c r="C20350" t="s">
        <v>39</v>
      </c>
      <c r="D20350" t="s">
        <v>60</v>
      </c>
      <c r="E20350" t="s">
        <v>61</v>
      </c>
      <c r="F20350" t="s">
        <v>137</v>
      </c>
      <c r="G20350" t="s">
        <v>138</v>
      </c>
      <c r="H20350" t="s">
        <v>139</v>
      </c>
      <c r="I20350" t="s">
        <v>140</v>
      </c>
      <c r="J20350" t="s">
        <v>141</v>
      </c>
      <c r="K20350" t="s">
        <v>142</v>
      </c>
      <c r="L20350">
        <v>11</v>
      </c>
      <c r="M20350" t="s">
        <v>41</v>
      </c>
      <c r="N20350">
        <v>11710</v>
      </c>
      <c r="O20350" t="s">
        <v>55</v>
      </c>
      <c r="P20350">
        <v>1171056100</v>
      </c>
      <c r="Q20350" t="s">
        <v>56</v>
      </c>
      <c r="R20350">
        <v>1171011100</v>
      </c>
      <c r="S20350" t="s">
        <v>57</v>
      </c>
      <c r="T20350">
        <v>1.1710111001019599E+18</v>
      </c>
      <c r="U20350">
        <v>1</v>
      </c>
      <c r="V20350" t="s">
        <v>45</v>
      </c>
      <c r="W20350">
        <v>196</v>
      </c>
      <c r="X20350">
        <v>19</v>
      </c>
      <c r="Y20350" t="s">
        <v>53802</v>
      </c>
      <c r="Z20350">
        <v>117104169448</v>
      </c>
      <c r="AA20350" t="s">
        <v>58</v>
      </c>
      <c r="AB20350">
        <v>5</v>
      </c>
      <c r="AD20350">
        <v>1.17101110010196E+24</v>
      </c>
      <c r="AE20350" t="s">
        <v>64485</v>
      </c>
      <c r="AF20350" t="s">
        <v>53803</v>
      </c>
      <c r="AG20350">
        <v>138834</v>
      </c>
      <c r="AH20350">
        <v>5637</v>
      </c>
      <c r="AI20350" t="s">
        <v>39</v>
      </c>
      <c r="AJ20350" t="s">
        <v>47</v>
      </c>
      <c r="AK20350" t="s">
        <v>39</v>
      </c>
      <c r="AL20350">
        <v>127.122886194996</v>
      </c>
      <c r="AM20350">
        <v>37.513130864089597</v>
      </c>
      <c r="AN20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7779","바르세울로나","","커피전문점/카페/다방","아이베","서울특별시 송파구 위례성대로12길 5",127.122886194996,37.5131308640896);</v>
      </c>
    </row>
    <row r="20351" spans="1:40" hidden="1" x14ac:dyDescent="0.45">
      <c r="A20351">
        <v>18738703</v>
      </c>
      <c r="B20351" t="s">
        <v>11050</v>
      </c>
      <c r="C20351" t="s">
        <v>39</v>
      </c>
      <c r="D20351" t="s">
        <v>60</v>
      </c>
      <c r="E20351" t="s">
        <v>61</v>
      </c>
      <c r="F20351" t="s">
        <v>137</v>
      </c>
      <c r="G20351" t="s">
        <v>138</v>
      </c>
      <c r="H20351" t="s">
        <v>139</v>
      </c>
      <c r="I20351" t="s">
        <v>140</v>
      </c>
      <c r="J20351" t="s">
        <v>141</v>
      </c>
      <c r="K20351" t="s">
        <v>142</v>
      </c>
      <c r="L20351">
        <v>11</v>
      </c>
      <c r="M20351" t="s">
        <v>41</v>
      </c>
      <c r="N20351">
        <v>11170</v>
      </c>
      <c r="O20351" t="s">
        <v>207</v>
      </c>
      <c r="P20351">
        <v>1117062500</v>
      </c>
      <c r="Q20351" t="s">
        <v>238</v>
      </c>
      <c r="R20351">
        <v>1117012500</v>
      </c>
      <c r="S20351" t="s">
        <v>1622</v>
      </c>
      <c r="T20351">
        <v>1.11701250010153E+18</v>
      </c>
      <c r="U20351">
        <v>1</v>
      </c>
      <c r="V20351" t="s">
        <v>45</v>
      </c>
      <c r="W20351">
        <v>153</v>
      </c>
      <c r="X20351">
        <v>9</v>
      </c>
      <c r="Y20351" t="s">
        <v>8007</v>
      </c>
      <c r="Z20351">
        <v>111704106425</v>
      </c>
      <c r="AA20351" t="s">
        <v>8008</v>
      </c>
      <c r="AB20351">
        <v>7</v>
      </c>
      <c r="AC20351">
        <v>10</v>
      </c>
      <c r="AD20351">
        <v>1.11701250010153E+24</v>
      </c>
      <c r="AE20351" t="s">
        <v>39</v>
      </c>
      <c r="AF20351" t="s">
        <v>8009</v>
      </c>
      <c r="AG20351">
        <v>140872</v>
      </c>
      <c r="AH20351">
        <v>4386</v>
      </c>
      <c r="AI20351" t="s">
        <v>39</v>
      </c>
      <c r="AJ20351" t="s">
        <v>47</v>
      </c>
      <c r="AK20351" t="s">
        <v>39</v>
      </c>
      <c r="AL20351">
        <v>126.9701680073</v>
      </c>
      <c r="AM20351">
        <v>37.529639695105999</v>
      </c>
      <c r="AN20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8703","마린","","커피전문점/카페/다방","","서울특별시 용산구 한강대로38가길 7-10",126.9701680073,37.529639695106);</v>
      </c>
    </row>
    <row r="20352" spans="1:40" hidden="1" x14ac:dyDescent="0.45">
      <c r="A20352">
        <v>18739811</v>
      </c>
      <c r="B20352" t="s">
        <v>39403</v>
      </c>
      <c r="C20352" t="s">
        <v>39</v>
      </c>
      <c r="D20352" t="s">
        <v>60</v>
      </c>
      <c r="E20352" t="s">
        <v>61</v>
      </c>
      <c r="F20352" t="s">
        <v>137</v>
      </c>
      <c r="G20352" t="s">
        <v>138</v>
      </c>
      <c r="H20352" t="s">
        <v>139</v>
      </c>
      <c r="I20352" t="s">
        <v>140</v>
      </c>
      <c r="J20352" t="s">
        <v>141</v>
      </c>
      <c r="K20352" t="s">
        <v>142</v>
      </c>
      <c r="L20352">
        <v>11</v>
      </c>
      <c r="M20352" t="s">
        <v>41</v>
      </c>
      <c r="N20352">
        <v>11680</v>
      </c>
      <c r="O20352" t="s">
        <v>74</v>
      </c>
      <c r="P20352">
        <v>1168052100</v>
      </c>
      <c r="Q20352" t="s">
        <v>934</v>
      </c>
      <c r="R20352">
        <v>1168010800</v>
      </c>
      <c r="S20352" t="s">
        <v>355</v>
      </c>
      <c r="T20352">
        <v>1.1680108001001001E+18</v>
      </c>
      <c r="U20352">
        <v>1</v>
      </c>
      <c r="V20352" t="s">
        <v>45</v>
      </c>
      <c r="W20352">
        <v>10</v>
      </c>
      <c r="X20352">
        <v>5</v>
      </c>
      <c r="Y20352" t="s">
        <v>30402</v>
      </c>
      <c r="Z20352">
        <v>116804166141</v>
      </c>
      <c r="AA20352" t="s">
        <v>3994</v>
      </c>
      <c r="AB20352">
        <v>35</v>
      </c>
      <c r="AD20352">
        <v>1.1680108001001E+24</v>
      </c>
      <c r="AE20352" t="s">
        <v>39</v>
      </c>
      <c r="AF20352" t="s">
        <v>30403</v>
      </c>
      <c r="AG20352">
        <v>135812</v>
      </c>
      <c r="AH20352">
        <v>6040</v>
      </c>
      <c r="AI20352" t="s">
        <v>39</v>
      </c>
      <c r="AJ20352" t="s">
        <v>148</v>
      </c>
      <c r="AK20352" t="s">
        <v>39</v>
      </c>
      <c r="AL20352">
        <v>127.02571787083799</v>
      </c>
      <c r="AM20352">
        <v>37.517613462994497</v>
      </c>
      <c r="AN20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9811","라이킷","","커피전문점/카페/다방","","서울특별시 강남구 논현로149길 35",127.025717870838,37.5176134629945);</v>
      </c>
    </row>
    <row r="20353" spans="1:40" hidden="1" x14ac:dyDescent="0.45">
      <c r="A20353">
        <v>18699077</v>
      </c>
      <c r="B20353" t="s">
        <v>5750</v>
      </c>
      <c r="C20353" t="s">
        <v>64486</v>
      </c>
      <c r="D20353" t="s">
        <v>60</v>
      </c>
      <c r="E20353" t="s">
        <v>61</v>
      </c>
      <c r="F20353" t="s">
        <v>137</v>
      </c>
      <c r="G20353" t="s">
        <v>138</v>
      </c>
      <c r="H20353" t="s">
        <v>139</v>
      </c>
      <c r="I20353" t="s">
        <v>140</v>
      </c>
      <c r="J20353" t="s">
        <v>141</v>
      </c>
      <c r="K20353" t="s">
        <v>142</v>
      </c>
      <c r="L20353">
        <v>11</v>
      </c>
      <c r="M20353" t="s">
        <v>41</v>
      </c>
      <c r="N20353">
        <v>11260</v>
      </c>
      <c r="O20353" t="s">
        <v>85</v>
      </c>
      <c r="P20353">
        <v>1126057500</v>
      </c>
      <c r="Q20353" t="s">
        <v>2440</v>
      </c>
      <c r="R20353">
        <v>1126010100</v>
      </c>
      <c r="S20353" t="s">
        <v>259</v>
      </c>
      <c r="T20353">
        <v>1.12601010011527E+18</v>
      </c>
      <c r="U20353">
        <v>1</v>
      </c>
      <c r="V20353" t="s">
        <v>45</v>
      </c>
      <c r="W20353">
        <v>1527</v>
      </c>
      <c r="Y20353" t="s">
        <v>8300</v>
      </c>
      <c r="Z20353">
        <v>112604118526</v>
      </c>
      <c r="AA20353" t="s">
        <v>8301</v>
      </c>
      <c r="AB20353">
        <v>9</v>
      </c>
      <c r="AC20353">
        <v>27</v>
      </c>
      <c r="AD20353">
        <v>1.12601010011527E+24</v>
      </c>
      <c r="AE20353" t="s">
        <v>8302</v>
      </c>
      <c r="AF20353" t="s">
        <v>8303</v>
      </c>
      <c r="AG20353">
        <v>131203</v>
      </c>
      <c r="AH20353">
        <v>2192</v>
      </c>
      <c r="AI20353" t="s">
        <v>317</v>
      </c>
      <c r="AJ20353" t="s">
        <v>47</v>
      </c>
      <c r="AK20353" t="s">
        <v>39</v>
      </c>
      <c r="AL20353">
        <v>127.096062789185</v>
      </c>
      <c r="AM20353">
        <v>37.587454640800999</v>
      </c>
      <c r="AN20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9077","카페","키피스","커피전문점/카페/다방","면목동신성미소지움아파트","서울특별시 중랑구 용마산로86길 9-27",127.096062789185,37.587454640801);</v>
      </c>
    </row>
    <row r="20354" spans="1:40" hidden="1" x14ac:dyDescent="0.45">
      <c r="A20354">
        <v>18700034</v>
      </c>
      <c r="B20354" t="s">
        <v>6632</v>
      </c>
      <c r="C20354" t="s">
        <v>39</v>
      </c>
      <c r="D20354" t="s">
        <v>60</v>
      </c>
      <c r="E20354" t="s">
        <v>61</v>
      </c>
      <c r="F20354" t="s">
        <v>137</v>
      </c>
      <c r="G20354" t="s">
        <v>138</v>
      </c>
      <c r="H20354" t="s">
        <v>139</v>
      </c>
      <c r="I20354" t="s">
        <v>140</v>
      </c>
      <c r="J20354" t="s">
        <v>141</v>
      </c>
      <c r="K20354" t="s">
        <v>142</v>
      </c>
      <c r="L20354">
        <v>11</v>
      </c>
      <c r="M20354" t="s">
        <v>41</v>
      </c>
      <c r="N20354">
        <v>11230</v>
      </c>
      <c r="O20354" t="s">
        <v>440</v>
      </c>
      <c r="P20354">
        <v>1123075000</v>
      </c>
      <c r="Q20354" t="s">
        <v>916</v>
      </c>
      <c r="R20354">
        <v>1123011000</v>
      </c>
      <c r="S20354" t="s">
        <v>676</v>
      </c>
      <c r="T20354">
        <v>1.1230110001043E+18</v>
      </c>
      <c r="U20354">
        <v>1</v>
      </c>
      <c r="V20354" t="s">
        <v>45</v>
      </c>
      <c r="W20354">
        <v>430</v>
      </c>
      <c r="Y20354" t="s">
        <v>64487</v>
      </c>
      <c r="Z20354">
        <v>112303105005</v>
      </c>
      <c r="AA20354" t="s">
        <v>4448</v>
      </c>
      <c r="AB20354">
        <v>17</v>
      </c>
      <c r="AD20354">
        <v>1.12301100010241E+24</v>
      </c>
      <c r="AE20354" t="s">
        <v>64488</v>
      </c>
      <c r="AF20354" t="s">
        <v>64489</v>
      </c>
      <c r="AG20354">
        <v>130082</v>
      </c>
      <c r="AH20354">
        <v>2409</v>
      </c>
      <c r="AI20354" t="s">
        <v>317</v>
      </c>
      <c r="AJ20354" t="s">
        <v>39</v>
      </c>
      <c r="AK20354" t="s">
        <v>39</v>
      </c>
      <c r="AL20354">
        <v>127.063923637556</v>
      </c>
      <c r="AM20354">
        <v>37.603215673871603</v>
      </c>
      <c r="AN20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0034","우리동네","","커피전문점/카페/다방","황지클래스","서울특별시 동대문구 신이문로 17",127.063923637556,37.6032156738716);</v>
      </c>
    </row>
    <row r="20355" spans="1:40" hidden="1" x14ac:dyDescent="0.45">
      <c r="A20355">
        <v>18693686</v>
      </c>
      <c r="B20355" t="s">
        <v>64490</v>
      </c>
      <c r="C20355" t="s">
        <v>39</v>
      </c>
      <c r="D20355" t="s">
        <v>60</v>
      </c>
      <c r="E20355" t="s">
        <v>61</v>
      </c>
      <c r="F20355" t="s">
        <v>137</v>
      </c>
      <c r="G20355" t="s">
        <v>138</v>
      </c>
      <c r="H20355" t="s">
        <v>139</v>
      </c>
      <c r="I20355" t="s">
        <v>140</v>
      </c>
      <c r="J20355" t="s">
        <v>141</v>
      </c>
      <c r="K20355" t="s">
        <v>142</v>
      </c>
      <c r="L20355">
        <v>11</v>
      </c>
      <c r="M20355" t="s">
        <v>41</v>
      </c>
      <c r="N20355">
        <v>11440</v>
      </c>
      <c r="O20355" t="s">
        <v>81</v>
      </c>
      <c r="P20355">
        <v>1144070000</v>
      </c>
      <c r="Q20355" t="s">
        <v>1625</v>
      </c>
      <c r="R20355">
        <v>1144012300</v>
      </c>
      <c r="S20355" t="s">
        <v>1180</v>
      </c>
      <c r="T20355">
        <v>1.14401230010423E+18</v>
      </c>
      <c r="U20355">
        <v>1</v>
      </c>
      <c r="V20355" t="s">
        <v>45</v>
      </c>
      <c r="W20355">
        <v>423</v>
      </c>
      <c r="X20355">
        <v>15</v>
      </c>
      <c r="Y20355" t="s">
        <v>31834</v>
      </c>
      <c r="Z20355">
        <v>114403113006</v>
      </c>
      <c r="AA20355" t="s">
        <v>4333</v>
      </c>
      <c r="AB20355">
        <v>79</v>
      </c>
      <c r="AD20355">
        <v>1.1440123001042301E+24</v>
      </c>
      <c r="AE20355" t="s">
        <v>39</v>
      </c>
      <c r="AF20355" t="s">
        <v>31835</v>
      </c>
      <c r="AG20355">
        <v>121823</v>
      </c>
      <c r="AH20355">
        <v>3964</v>
      </c>
      <c r="AI20355" t="s">
        <v>39</v>
      </c>
      <c r="AJ20355" t="s">
        <v>148</v>
      </c>
      <c r="AK20355" t="s">
        <v>39</v>
      </c>
      <c r="AL20355">
        <v>126.90559750944099</v>
      </c>
      <c r="AM20355">
        <v>37.557621912054401</v>
      </c>
      <c r="AN20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3686","보통공원","","커피전문점/카페/다방","","서울특별시 마포구 망원로 79",126.905597509441,37.5576219120544);</v>
      </c>
    </row>
    <row r="20356" spans="1:40" hidden="1" x14ac:dyDescent="0.45">
      <c r="A20356">
        <v>18699703</v>
      </c>
      <c r="B20356" t="s">
        <v>64491</v>
      </c>
      <c r="C20356" t="s">
        <v>39</v>
      </c>
      <c r="D20356" t="s">
        <v>60</v>
      </c>
      <c r="E20356" t="s">
        <v>61</v>
      </c>
      <c r="F20356" t="s">
        <v>137</v>
      </c>
      <c r="G20356" t="s">
        <v>138</v>
      </c>
      <c r="H20356" t="s">
        <v>1790</v>
      </c>
      <c r="I20356" t="s">
        <v>1791</v>
      </c>
      <c r="J20356" t="s">
        <v>141</v>
      </c>
      <c r="K20356" t="s">
        <v>142</v>
      </c>
      <c r="L20356">
        <v>11</v>
      </c>
      <c r="M20356" t="s">
        <v>41</v>
      </c>
      <c r="N20356">
        <v>11530</v>
      </c>
      <c r="O20356" t="s">
        <v>310</v>
      </c>
      <c r="P20356">
        <v>1153059500</v>
      </c>
      <c r="Q20356" t="s">
        <v>1085</v>
      </c>
      <c r="R20356">
        <v>1153010300</v>
      </c>
      <c r="S20356" t="s">
        <v>1085</v>
      </c>
      <c r="T20356">
        <v>1.1530103001012401E+18</v>
      </c>
      <c r="U20356">
        <v>1</v>
      </c>
      <c r="V20356" t="s">
        <v>45</v>
      </c>
      <c r="W20356">
        <v>124</v>
      </c>
      <c r="X20356">
        <v>4</v>
      </c>
      <c r="Y20356" t="s">
        <v>60305</v>
      </c>
      <c r="Z20356">
        <v>115304148455</v>
      </c>
      <c r="AA20356" t="s">
        <v>5101</v>
      </c>
      <c r="AB20356">
        <v>10</v>
      </c>
      <c r="AD20356">
        <v>1.15301030010124E+24</v>
      </c>
      <c r="AE20356" t="s">
        <v>39</v>
      </c>
      <c r="AF20356" t="s">
        <v>60306</v>
      </c>
      <c r="AG20356">
        <v>152800</v>
      </c>
      <c r="AH20356">
        <v>8386</v>
      </c>
      <c r="AI20356" t="s">
        <v>39</v>
      </c>
      <c r="AJ20356" t="s">
        <v>277</v>
      </c>
      <c r="AK20356" t="s">
        <v>39</v>
      </c>
      <c r="AL20356">
        <v>126.887684074898</v>
      </c>
      <c r="AM20356">
        <v>37.4819652448817</v>
      </c>
      <c r="AN20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9703","노인활동실","","보드게임카페","","서울특별시 구로구 우마길 10",126.887684074898,37.4819652448817);</v>
      </c>
    </row>
    <row r="20357" spans="1:40" hidden="1" x14ac:dyDescent="0.45">
      <c r="A20357">
        <v>18700520</v>
      </c>
      <c r="B20357" t="s">
        <v>64492</v>
      </c>
      <c r="C20357" t="s">
        <v>39</v>
      </c>
      <c r="D20357" t="s">
        <v>60</v>
      </c>
      <c r="E20357" t="s">
        <v>61</v>
      </c>
      <c r="F20357" t="s">
        <v>137</v>
      </c>
      <c r="G20357" t="s">
        <v>138</v>
      </c>
      <c r="H20357" t="s">
        <v>1790</v>
      </c>
      <c r="I20357" t="s">
        <v>1791</v>
      </c>
      <c r="J20357" t="s">
        <v>141</v>
      </c>
      <c r="K20357" t="s">
        <v>142</v>
      </c>
      <c r="L20357">
        <v>11</v>
      </c>
      <c r="M20357" t="s">
        <v>41</v>
      </c>
      <c r="N20357">
        <v>11560</v>
      </c>
      <c r="O20357" t="s">
        <v>42</v>
      </c>
      <c r="P20357">
        <v>1156071000</v>
      </c>
      <c r="Q20357" t="s">
        <v>2762</v>
      </c>
      <c r="R20357">
        <v>1156013300</v>
      </c>
      <c r="S20357" t="s">
        <v>736</v>
      </c>
      <c r="T20357">
        <v>1.15601330011027E+18</v>
      </c>
      <c r="U20357">
        <v>1</v>
      </c>
      <c r="V20357" t="s">
        <v>45</v>
      </c>
      <c r="W20357">
        <v>1027</v>
      </c>
      <c r="X20357">
        <v>26</v>
      </c>
      <c r="Y20357" t="s">
        <v>58388</v>
      </c>
      <c r="Z20357">
        <v>115603000026</v>
      </c>
      <c r="AA20357" t="s">
        <v>4360</v>
      </c>
      <c r="AB20357">
        <v>367</v>
      </c>
      <c r="AD20357">
        <v>1.15601330011027E+24</v>
      </c>
      <c r="AE20357" t="s">
        <v>39</v>
      </c>
      <c r="AF20357" t="s">
        <v>58389</v>
      </c>
      <c r="AG20357">
        <v>150824</v>
      </c>
      <c r="AH20357">
        <v>7421</v>
      </c>
      <c r="AI20357" t="s">
        <v>39</v>
      </c>
      <c r="AJ20357" t="s">
        <v>59</v>
      </c>
      <c r="AK20357" t="s">
        <v>39</v>
      </c>
      <c r="AL20357">
        <v>126.900744469627</v>
      </c>
      <c r="AM20357">
        <v>37.490377121206201</v>
      </c>
      <c r="AN20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0520","오이일","","보드게임카페","","서울특별시 영등포구 디지털로 367",126.900744469627,37.4903771212062);</v>
      </c>
    </row>
    <row r="20358" spans="1:40" hidden="1" x14ac:dyDescent="0.45">
      <c r="A20358">
        <v>18696704</v>
      </c>
      <c r="B20358" t="s">
        <v>19498</v>
      </c>
      <c r="C20358" t="s">
        <v>19507</v>
      </c>
      <c r="D20358" t="s">
        <v>60</v>
      </c>
      <c r="E20358" t="s">
        <v>61</v>
      </c>
      <c r="F20358" t="s">
        <v>137</v>
      </c>
      <c r="G20358" t="s">
        <v>138</v>
      </c>
      <c r="H20358" t="s">
        <v>139</v>
      </c>
      <c r="I20358" t="s">
        <v>140</v>
      </c>
      <c r="J20358" t="s">
        <v>141</v>
      </c>
      <c r="K20358" t="s">
        <v>142</v>
      </c>
      <c r="L20358">
        <v>11</v>
      </c>
      <c r="M20358" t="s">
        <v>41</v>
      </c>
      <c r="N20358">
        <v>11350</v>
      </c>
      <c r="O20358" t="s">
        <v>278</v>
      </c>
      <c r="P20358">
        <v>1135061100</v>
      </c>
      <c r="Q20358" t="s">
        <v>901</v>
      </c>
      <c r="R20358">
        <v>1135010400</v>
      </c>
      <c r="S20358" t="s">
        <v>884</v>
      </c>
      <c r="T20358">
        <v>1.13501040010256E+18</v>
      </c>
      <c r="U20358">
        <v>1</v>
      </c>
      <c r="V20358" t="s">
        <v>45</v>
      </c>
      <c r="W20358">
        <v>256</v>
      </c>
      <c r="X20358">
        <v>13</v>
      </c>
      <c r="Y20358" t="s">
        <v>20265</v>
      </c>
      <c r="Z20358">
        <v>113503110002</v>
      </c>
      <c r="AA20358" t="s">
        <v>2716</v>
      </c>
      <c r="AB20358">
        <v>248</v>
      </c>
      <c r="AD20358">
        <v>1.1350104001025601E+24</v>
      </c>
      <c r="AE20358" t="s">
        <v>56915</v>
      </c>
      <c r="AF20358" t="s">
        <v>20266</v>
      </c>
      <c r="AG20358">
        <v>139231</v>
      </c>
      <c r="AH20358">
        <v>1750</v>
      </c>
      <c r="AI20358" t="s">
        <v>39</v>
      </c>
      <c r="AJ20358" t="s">
        <v>39</v>
      </c>
      <c r="AK20358" t="s">
        <v>39</v>
      </c>
      <c r="AL20358">
        <v>127.07380818675</v>
      </c>
      <c r="AM20358">
        <v>37.639929939720801</v>
      </c>
      <c r="AN20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6704","더벤티","하계점","커피전문점/카페/다방","삼정이오니아","서울특별시 노원구 노원로 248",127.07380818675,37.6399299397208);</v>
      </c>
    </row>
    <row r="20359" spans="1:40" hidden="1" x14ac:dyDescent="0.45">
      <c r="A20359">
        <v>18700153</v>
      </c>
      <c r="B20359" t="s">
        <v>64493</v>
      </c>
      <c r="C20359" t="s">
        <v>39</v>
      </c>
      <c r="D20359" t="s">
        <v>60</v>
      </c>
      <c r="E20359" t="s">
        <v>61</v>
      </c>
      <c r="F20359" t="s">
        <v>137</v>
      </c>
      <c r="G20359" t="s">
        <v>138</v>
      </c>
      <c r="H20359" t="s">
        <v>139</v>
      </c>
      <c r="I20359" t="s">
        <v>140</v>
      </c>
      <c r="J20359" t="s">
        <v>141</v>
      </c>
      <c r="K20359" t="s">
        <v>142</v>
      </c>
      <c r="L20359">
        <v>11</v>
      </c>
      <c r="M20359" t="s">
        <v>41</v>
      </c>
      <c r="N20359">
        <v>11290</v>
      </c>
      <c r="O20359" t="s">
        <v>93</v>
      </c>
      <c r="P20359">
        <v>1129055500</v>
      </c>
      <c r="Q20359" t="s">
        <v>965</v>
      </c>
      <c r="R20359">
        <v>1129011300</v>
      </c>
      <c r="S20359" t="s">
        <v>13522</v>
      </c>
      <c r="T20359">
        <v>1.1290113001011599E+18</v>
      </c>
      <c r="U20359">
        <v>1</v>
      </c>
      <c r="V20359" t="s">
        <v>45</v>
      </c>
      <c r="W20359">
        <v>116</v>
      </c>
      <c r="Y20359" t="s">
        <v>15163</v>
      </c>
      <c r="Z20359">
        <v>112904121253</v>
      </c>
      <c r="AA20359" t="s">
        <v>967</v>
      </c>
      <c r="AB20359">
        <v>35</v>
      </c>
      <c r="AD20359">
        <v>1.12901130010029E+24</v>
      </c>
      <c r="AE20359" t="s">
        <v>15164</v>
      </c>
      <c r="AF20359" t="s">
        <v>15165</v>
      </c>
      <c r="AG20359">
        <v>136736</v>
      </c>
      <c r="AH20359">
        <v>2863</v>
      </c>
      <c r="AI20359" t="s">
        <v>2357</v>
      </c>
      <c r="AJ20359" t="s">
        <v>47</v>
      </c>
      <c r="AK20359" t="s">
        <v>39</v>
      </c>
      <c r="AL20359">
        <v>127.012198673001</v>
      </c>
      <c r="AM20359">
        <v>37.5880080140128</v>
      </c>
      <c r="AN20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0153","츄스","","커피전문점/카페/다방","삼선SKVIEW아파트","서울특별시 성북구 삼선교로16길 35",127.012198673001,37.5880080140128);</v>
      </c>
    </row>
    <row r="20360" spans="1:40" hidden="1" x14ac:dyDescent="0.45">
      <c r="A20360">
        <v>18700863</v>
      </c>
      <c r="B20360" t="s">
        <v>64494</v>
      </c>
      <c r="C20360" t="s">
        <v>39</v>
      </c>
      <c r="D20360" t="s">
        <v>60</v>
      </c>
      <c r="E20360" t="s">
        <v>61</v>
      </c>
      <c r="F20360" t="s">
        <v>137</v>
      </c>
      <c r="G20360" t="s">
        <v>138</v>
      </c>
      <c r="H20360" t="s">
        <v>139</v>
      </c>
      <c r="I20360" t="s">
        <v>140</v>
      </c>
      <c r="J20360" t="s">
        <v>141</v>
      </c>
      <c r="K20360" t="s">
        <v>142</v>
      </c>
      <c r="L20360">
        <v>11</v>
      </c>
      <c r="M20360" t="s">
        <v>41</v>
      </c>
      <c r="N20360">
        <v>11680</v>
      </c>
      <c r="O20360" t="s">
        <v>74</v>
      </c>
      <c r="P20360">
        <v>1168052100</v>
      </c>
      <c r="Q20360" t="s">
        <v>934</v>
      </c>
      <c r="R20360">
        <v>1168010800</v>
      </c>
      <c r="S20360" t="s">
        <v>355</v>
      </c>
      <c r="T20360">
        <v>1.16801080010016E+18</v>
      </c>
      <c r="U20360">
        <v>1</v>
      </c>
      <c r="V20360" t="s">
        <v>45</v>
      </c>
      <c r="W20360">
        <v>16</v>
      </c>
      <c r="X20360">
        <v>41</v>
      </c>
      <c r="Y20360" t="s">
        <v>7478</v>
      </c>
      <c r="Z20360">
        <v>116804166019</v>
      </c>
      <c r="AA20360" t="s">
        <v>1590</v>
      </c>
      <c r="AB20360">
        <v>9</v>
      </c>
      <c r="AD20360">
        <v>1.16801080010016E+24</v>
      </c>
      <c r="AE20360" t="s">
        <v>39</v>
      </c>
      <c r="AF20360" t="s">
        <v>7479</v>
      </c>
      <c r="AG20360">
        <v>135811</v>
      </c>
      <c r="AH20360">
        <v>6038</v>
      </c>
      <c r="AI20360" t="s">
        <v>47</v>
      </c>
      <c r="AJ20360" t="s">
        <v>47</v>
      </c>
      <c r="AK20360" t="s">
        <v>39</v>
      </c>
      <c r="AL20360">
        <v>127.02099124763301</v>
      </c>
      <c r="AM20360">
        <v>37.514871222659103</v>
      </c>
      <c r="AN20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0863","블랙카페","","커피전문점/카페/다방","","서울특별시 강남구 강남대로146길 9",127.020991247633,37.5148712226591);</v>
      </c>
    </row>
    <row r="20361" spans="1:40" hidden="1" x14ac:dyDescent="0.45">
      <c r="A20361">
        <v>18691113</v>
      </c>
      <c r="B20361" t="s">
        <v>64495</v>
      </c>
      <c r="C20361" t="s">
        <v>39</v>
      </c>
      <c r="D20361" t="s">
        <v>60</v>
      </c>
      <c r="E20361" t="s">
        <v>61</v>
      </c>
      <c r="F20361" t="s">
        <v>137</v>
      </c>
      <c r="G20361" t="s">
        <v>138</v>
      </c>
      <c r="H20361" t="s">
        <v>139</v>
      </c>
      <c r="I20361" t="s">
        <v>140</v>
      </c>
      <c r="J20361" t="s">
        <v>141</v>
      </c>
      <c r="K20361" t="s">
        <v>142</v>
      </c>
      <c r="L20361">
        <v>11</v>
      </c>
      <c r="M20361" t="s">
        <v>41</v>
      </c>
      <c r="N20361">
        <v>11230</v>
      </c>
      <c r="O20361" t="s">
        <v>440</v>
      </c>
      <c r="P20361">
        <v>1123071000</v>
      </c>
      <c r="Q20361" t="s">
        <v>3227</v>
      </c>
      <c r="R20361">
        <v>1123010800</v>
      </c>
      <c r="S20361" t="s">
        <v>3227</v>
      </c>
      <c r="T20361">
        <v>1.1230108001006002E+18</v>
      </c>
      <c r="U20361">
        <v>1</v>
      </c>
      <c r="V20361" t="s">
        <v>45</v>
      </c>
      <c r="W20361">
        <v>60</v>
      </c>
      <c r="X20361">
        <v>216</v>
      </c>
      <c r="Y20361" t="s">
        <v>20635</v>
      </c>
      <c r="Z20361">
        <v>112303105020</v>
      </c>
      <c r="AA20361" t="s">
        <v>6832</v>
      </c>
      <c r="AB20361">
        <v>106</v>
      </c>
      <c r="AD20361">
        <v>1.1230108001006002E+24</v>
      </c>
      <c r="AE20361" t="s">
        <v>20636</v>
      </c>
      <c r="AF20361" t="s">
        <v>20637</v>
      </c>
      <c r="AG20361">
        <v>130872</v>
      </c>
      <c r="AH20361">
        <v>2457</v>
      </c>
      <c r="AI20361" t="s">
        <v>39</v>
      </c>
      <c r="AJ20361" t="s">
        <v>369</v>
      </c>
      <c r="AK20361" t="s">
        <v>39</v>
      </c>
      <c r="AL20361">
        <v>127.04828698016399</v>
      </c>
      <c r="AM20361">
        <v>37.5913860807756</v>
      </c>
      <c r="AN20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1113","프루칸","","커피전문점/카페/다방","동일오피스텔엠포","서울특별시 동대문구 회기로 106",127.048286980164,37.5913860807756);</v>
      </c>
    </row>
    <row r="20362" spans="1:40" hidden="1" x14ac:dyDescent="0.45">
      <c r="A20362">
        <v>18694314</v>
      </c>
      <c r="B20362" t="s">
        <v>64496</v>
      </c>
      <c r="C20362" t="s">
        <v>39</v>
      </c>
      <c r="D20362" t="s">
        <v>60</v>
      </c>
      <c r="E20362" t="s">
        <v>61</v>
      </c>
      <c r="F20362" t="s">
        <v>137</v>
      </c>
      <c r="G20362" t="s">
        <v>138</v>
      </c>
      <c r="H20362" t="s">
        <v>139</v>
      </c>
      <c r="I20362" t="s">
        <v>140</v>
      </c>
      <c r="J20362" t="s">
        <v>141</v>
      </c>
      <c r="K20362" t="s">
        <v>142</v>
      </c>
      <c r="L20362">
        <v>11</v>
      </c>
      <c r="M20362" t="s">
        <v>41</v>
      </c>
      <c r="N20362">
        <v>11140</v>
      </c>
      <c r="O20362" t="s">
        <v>132</v>
      </c>
      <c r="P20362">
        <v>1114054000</v>
      </c>
      <c r="Q20362" t="s">
        <v>187</v>
      </c>
      <c r="R20362">
        <v>1114012100</v>
      </c>
      <c r="S20362" t="s">
        <v>1813</v>
      </c>
      <c r="T20362">
        <v>1.11401210010126E+18</v>
      </c>
      <c r="U20362">
        <v>1</v>
      </c>
      <c r="V20362" t="s">
        <v>45</v>
      </c>
      <c r="W20362">
        <v>126</v>
      </c>
      <c r="Y20362" t="s">
        <v>32138</v>
      </c>
      <c r="Z20362">
        <v>111404103324</v>
      </c>
      <c r="AA20362" t="s">
        <v>2697</v>
      </c>
      <c r="AB20362">
        <v>45</v>
      </c>
      <c r="AD20362">
        <v>1.11401210010126E+24</v>
      </c>
      <c r="AE20362" t="s">
        <v>39</v>
      </c>
      <c r="AF20362" t="s">
        <v>32139</v>
      </c>
      <c r="AG20362">
        <v>100873</v>
      </c>
      <c r="AH20362">
        <v>4633</v>
      </c>
      <c r="AI20362" t="s">
        <v>39</v>
      </c>
      <c r="AJ20362" t="s">
        <v>47</v>
      </c>
      <c r="AK20362" t="s">
        <v>39</v>
      </c>
      <c r="AL20362">
        <v>126.981553432019</v>
      </c>
      <c r="AM20362">
        <v>37.557661818450903</v>
      </c>
      <c r="AN20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4314","헬로봄","","커피전문점/카페/다방","","서울특별시 중구 퇴계로12길 45",126.981553432019,37.5576618184509);</v>
      </c>
    </row>
    <row r="20363" spans="1:40" hidden="1" x14ac:dyDescent="0.45">
      <c r="A20363">
        <v>18695522</v>
      </c>
      <c r="B20363" t="s">
        <v>5750</v>
      </c>
      <c r="C20363" t="s">
        <v>64497</v>
      </c>
      <c r="D20363" t="s">
        <v>60</v>
      </c>
      <c r="E20363" t="s">
        <v>61</v>
      </c>
      <c r="F20363" t="s">
        <v>137</v>
      </c>
      <c r="G20363" t="s">
        <v>138</v>
      </c>
      <c r="H20363" t="s">
        <v>139</v>
      </c>
      <c r="I20363" t="s">
        <v>140</v>
      </c>
      <c r="J20363" t="s">
        <v>141</v>
      </c>
      <c r="K20363" t="s">
        <v>142</v>
      </c>
      <c r="L20363">
        <v>11</v>
      </c>
      <c r="M20363" t="s">
        <v>41</v>
      </c>
      <c r="N20363">
        <v>11170</v>
      </c>
      <c r="O20363" t="s">
        <v>207</v>
      </c>
      <c r="P20363">
        <v>1117062500</v>
      </c>
      <c r="Q20363" t="s">
        <v>238</v>
      </c>
      <c r="R20363">
        <v>1117012800</v>
      </c>
      <c r="S20363" t="s">
        <v>239</v>
      </c>
      <c r="T20363">
        <v>1.1170128001006501E+18</v>
      </c>
      <c r="U20363">
        <v>1</v>
      </c>
      <c r="V20363" t="s">
        <v>45</v>
      </c>
      <c r="W20363">
        <v>65</v>
      </c>
      <c r="X20363">
        <v>154</v>
      </c>
      <c r="Y20363" t="s">
        <v>64498</v>
      </c>
      <c r="Z20363">
        <v>111704106409</v>
      </c>
      <c r="AA20363" t="s">
        <v>18521</v>
      </c>
      <c r="AB20363">
        <v>35</v>
      </c>
      <c r="AC20363">
        <v>29</v>
      </c>
      <c r="AD20363">
        <v>1.1170128001006502E+24</v>
      </c>
      <c r="AE20363" t="s">
        <v>39</v>
      </c>
      <c r="AF20363" t="s">
        <v>64499</v>
      </c>
      <c r="AG20363">
        <v>140883</v>
      </c>
      <c r="AH20363">
        <v>4388</v>
      </c>
      <c r="AI20363" t="s">
        <v>39</v>
      </c>
      <c r="AJ20363" t="s">
        <v>47</v>
      </c>
      <c r="AK20363" t="s">
        <v>39</v>
      </c>
      <c r="AL20363">
        <v>126.965560454894</v>
      </c>
      <c r="AM20363">
        <v>37.525742947553297</v>
      </c>
      <c r="AN20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5522","카페","드220볼트용산역사박물관점","커피전문점/카페/다방","","서울특별시 용산구 한강대로14길 35-29",126.965560454894,37.5257429475533);</v>
      </c>
    </row>
    <row r="20364" spans="1:40" hidden="1" x14ac:dyDescent="0.45">
      <c r="A20364">
        <v>18699523</v>
      </c>
      <c r="B20364" t="s">
        <v>64500</v>
      </c>
      <c r="C20364" t="s">
        <v>39</v>
      </c>
      <c r="D20364" t="s">
        <v>60</v>
      </c>
      <c r="E20364" t="s">
        <v>61</v>
      </c>
      <c r="F20364" t="s">
        <v>137</v>
      </c>
      <c r="G20364" t="s">
        <v>138</v>
      </c>
      <c r="H20364" t="s">
        <v>139</v>
      </c>
      <c r="I20364" t="s">
        <v>140</v>
      </c>
      <c r="J20364" t="s">
        <v>141</v>
      </c>
      <c r="K20364" t="s">
        <v>142</v>
      </c>
      <c r="L20364">
        <v>11</v>
      </c>
      <c r="M20364" t="s">
        <v>41</v>
      </c>
      <c r="N20364">
        <v>11140</v>
      </c>
      <c r="O20364" t="s">
        <v>132</v>
      </c>
      <c r="P20364">
        <v>1114058000</v>
      </c>
      <c r="Q20364" t="s">
        <v>1933</v>
      </c>
      <c r="R20364">
        <v>1114014400</v>
      </c>
      <c r="S20364" t="s">
        <v>1934</v>
      </c>
      <c r="T20364">
        <v>1.11401440010043E+18</v>
      </c>
      <c r="U20364">
        <v>1</v>
      </c>
      <c r="V20364" t="s">
        <v>45</v>
      </c>
      <c r="W20364">
        <v>43</v>
      </c>
      <c r="X20364">
        <v>2</v>
      </c>
      <c r="Y20364" t="s">
        <v>7899</v>
      </c>
      <c r="Z20364">
        <v>111404103363</v>
      </c>
      <c r="AA20364" t="s">
        <v>1935</v>
      </c>
      <c r="AB20364">
        <v>60</v>
      </c>
      <c r="AD20364">
        <v>1.11401440010043E+24</v>
      </c>
      <c r="AE20364" t="s">
        <v>39</v>
      </c>
      <c r="AF20364" t="s">
        <v>7900</v>
      </c>
      <c r="AG20364">
        <v>100855</v>
      </c>
      <c r="AH20364">
        <v>4616</v>
      </c>
      <c r="AI20364" t="s">
        <v>39</v>
      </c>
      <c r="AJ20364" t="s">
        <v>47</v>
      </c>
      <c r="AK20364" t="s">
        <v>39</v>
      </c>
      <c r="AL20364">
        <v>127.00533002996799</v>
      </c>
      <c r="AM20364">
        <v>37.5612975036479</v>
      </c>
      <c r="AN20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9523","프로스콘스서울","","커피전문점/카페/다방","","서울특별시 중구 퇴계로56길 60",127.005330029968,37.5612975036479);</v>
      </c>
    </row>
    <row r="20365" spans="1:40" hidden="1" x14ac:dyDescent="0.45">
      <c r="A20365">
        <v>18699789</v>
      </c>
      <c r="B20365" t="s">
        <v>54390</v>
      </c>
      <c r="C20365" t="s">
        <v>39</v>
      </c>
      <c r="D20365" t="s">
        <v>60</v>
      </c>
      <c r="E20365" t="s">
        <v>61</v>
      </c>
      <c r="F20365" t="s">
        <v>137</v>
      </c>
      <c r="G20365" t="s">
        <v>138</v>
      </c>
      <c r="H20365" t="s">
        <v>139</v>
      </c>
      <c r="I20365" t="s">
        <v>140</v>
      </c>
      <c r="J20365" t="s">
        <v>141</v>
      </c>
      <c r="K20365" t="s">
        <v>142</v>
      </c>
      <c r="L20365">
        <v>11</v>
      </c>
      <c r="M20365" t="s">
        <v>41</v>
      </c>
      <c r="N20365">
        <v>11710</v>
      </c>
      <c r="O20365" t="s">
        <v>55</v>
      </c>
      <c r="P20365">
        <v>1171071000</v>
      </c>
      <c r="Q20365" t="s">
        <v>799</v>
      </c>
      <c r="R20365">
        <v>1171010200</v>
      </c>
      <c r="S20365" t="s">
        <v>800</v>
      </c>
      <c r="T20365">
        <v>1.17101020010029E+18</v>
      </c>
      <c r="U20365">
        <v>1</v>
      </c>
      <c r="V20365" t="s">
        <v>45</v>
      </c>
      <c r="W20365">
        <v>29</v>
      </c>
      <c r="Y20365" t="s">
        <v>801</v>
      </c>
      <c r="Z20365">
        <v>117103123023</v>
      </c>
      <c r="AA20365" t="s">
        <v>802</v>
      </c>
      <c r="AB20365">
        <v>300</v>
      </c>
      <c r="AD20365">
        <v>1.17101020010029E+24</v>
      </c>
      <c r="AE20365" t="s">
        <v>861</v>
      </c>
      <c r="AF20365" t="s">
        <v>803</v>
      </c>
      <c r="AG20365">
        <v>138934</v>
      </c>
      <c r="AH20365">
        <v>5551</v>
      </c>
      <c r="AI20365" t="s">
        <v>39</v>
      </c>
      <c r="AJ20365" t="s">
        <v>59</v>
      </c>
      <c r="AK20365" t="s">
        <v>39</v>
      </c>
      <c r="AL20365">
        <v>127.10428390105</v>
      </c>
      <c r="AM20365">
        <v>37.513631012952104</v>
      </c>
      <c r="AN20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9789","묘사서울","","커피전문점/카페/다방","롯데월드타워앤드롯데월드몰","서울특별시 송파구 올림픽로 300",127.10428390105,37.5136310129521);</v>
      </c>
    </row>
    <row r="20366" spans="1:40" hidden="1" x14ac:dyDescent="0.45">
      <c r="A20366">
        <v>18700867</v>
      </c>
      <c r="B20366" t="s">
        <v>8250</v>
      </c>
      <c r="C20366" t="s">
        <v>8915</v>
      </c>
      <c r="D20366" t="s">
        <v>60</v>
      </c>
      <c r="E20366" t="s">
        <v>61</v>
      </c>
      <c r="F20366" t="s">
        <v>137</v>
      </c>
      <c r="G20366" t="s">
        <v>138</v>
      </c>
      <c r="H20366" t="s">
        <v>2743</v>
      </c>
      <c r="I20366" t="s">
        <v>2744</v>
      </c>
      <c r="J20366" t="s">
        <v>141</v>
      </c>
      <c r="K20366" t="s">
        <v>142</v>
      </c>
      <c r="L20366">
        <v>11</v>
      </c>
      <c r="M20366" t="s">
        <v>41</v>
      </c>
      <c r="N20366">
        <v>11560</v>
      </c>
      <c r="O20366" t="s">
        <v>42</v>
      </c>
      <c r="P20366">
        <v>1156053500</v>
      </c>
      <c r="Q20366" t="s">
        <v>43</v>
      </c>
      <c r="R20366">
        <v>1156010400</v>
      </c>
      <c r="S20366" t="s">
        <v>1980</v>
      </c>
      <c r="T20366">
        <v>1.1560104001000901E+18</v>
      </c>
      <c r="U20366">
        <v>1</v>
      </c>
      <c r="V20366" t="s">
        <v>45</v>
      </c>
      <c r="W20366">
        <v>9</v>
      </c>
      <c r="X20366">
        <v>51</v>
      </c>
      <c r="Y20366" t="s">
        <v>49726</v>
      </c>
      <c r="Z20366">
        <v>115603118024</v>
      </c>
      <c r="AA20366" t="s">
        <v>888</v>
      </c>
      <c r="AB20366">
        <v>10</v>
      </c>
      <c r="AD20366">
        <v>1.15601040010009E+24</v>
      </c>
      <c r="AE20366" t="s">
        <v>39</v>
      </c>
      <c r="AF20366" t="s">
        <v>49727</v>
      </c>
      <c r="AG20366">
        <v>150030</v>
      </c>
      <c r="AH20366">
        <v>7304</v>
      </c>
      <c r="AI20366" t="s">
        <v>39</v>
      </c>
      <c r="AJ20366" t="s">
        <v>59</v>
      </c>
      <c r="AK20366" t="s">
        <v>39</v>
      </c>
      <c r="AL20366">
        <v>126.906413062212</v>
      </c>
      <c r="AM20366">
        <v>37.517289892593297</v>
      </c>
      <c r="AN20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0867","공차","영등포역점","전통찻집/인삼찻집","","서울특별시 영등포구 영중로 10",126.906413062212,37.5172898925933);</v>
      </c>
    </row>
    <row r="20367" spans="1:40" hidden="1" x14ac:dyDescent="0.45">
      <c r="A20367">
        <v>18691720</v>
      </c>
      <c r="B20367" t="s">
        <v>5750</v>
      </c>
      <c r="C20367" t="s">
        <v>18457</v>
      </c>
      <c r="D20367" t="s">
        <v>60</v>
      </c>
      <c r="E20367" t="s">
        <v>61</v>
      </c>
      <c r="F20367" t="s">
        <v>137</v>
      </c>
      <c r="G20367" t="s">
        <v>138</v>
      </c>
      <c r="H20367" t="s">
        <v>139</v>
      </c>
      <c r="I20367" t="s">
        <v>140</v>
      </c>
      <c r="J20367" t="s">
        <v>141</v>
      </c>
      <c r="K20367" t="s">
        <v>142</v>
      </c>
      <c r="L20367">
        <v>11</v>
      </c>
      <c r="M20367" t="s">
        <v>41</v>
      </c>
      <c r="N20367">
        <v>11545</v>
      </c>
      <c r="O20367" t="s">
        <v>343</v>
      </c>
      <c r="P20367">
        <v>1154571000</v>
      </c>
      <c r="Q20367" t="s">
        <v>518</v>
      </c>
      <c r="R20367">
        <v>1154510300</v>
      </c>
      <c r="S20367" t="s">
        <v>519</v>
      </c>
      <c r="T20367">
        <v>1.1545103001083699E+18</v>
      </c>
      <c r="U20367">
        <v>1</v>
      </c>
      <c r="V20367" t="s">
        <v>45</v>
      </c>
      <c r="W20367">
        <v>837</v>
      </c>
      <c r="X20367">
        <v>35</v>
      </c>
      <c r="Y20367" t="s">
        <v>56281</v>
      </c>
      <c r="Z20367">
        <v>115453117004</v>
      </c>
      <c r="AA20367" t="s">
        <v>1142</v>
      </c>
      <c r="AB20367">
        <v>62</v>
      </c>
      <c r="AD20367">
        <v>1.1545103001083701E+24</v>
      </c>
      <c r="AE20367" t="s">
        <v>42667</v>
      </c>
      <c r="AF20367" t="s">
        <v>56282</v>
      </c>
      <c r="AG20367">
        <v>153841</v>
      </c>
      <c r="AH20367">
        <v>8573</v>
      </c>
      <c r="AI20367" t="s">
        <v>39</v>
      </c>
      <c r="AJ20367" t="s">
        <v>47</v>
      </c>
      <c r="AK20367" t="s">
        <v>39</v>
      </c>
      <c r="AL20367">
        <v>126.90624494977401</v>
      </c>
      <c r="AM20367">
        <v>37.452809333694503</v>
      </c>
      <c r="AN20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1720","카페","크레페","커피전문점/카페/다방","첼시하우스2C동","서울특별시 금천구 독산로 62",126.906244949774,37.4528093336945);</v>
      </c>
    </row>
    <row r="20368" spans="1:40" hidden="1" x14ac:dyDescent="0.45">
      <c r="A20368">
        <v>18694326</v>
      </c>
      <c r="B20368" t="s">
        <v>64501</v>
      </c>
      <c r="C20368" t="s">
        <v>39</v>
      </c>
      <c r="D20368" t="s">
        <v>60</v>
      </c>
      <c r="E20368" t="s">
        <v>61</v>
      </c>
      <c r="F20368" t="s">
        <v>137</v>
      </c>
      <c r="G20368" t="s">
        <v>138</v>
      </c>
      <c r="H20368" t="s">
        <v>139</v>
      </c>
      <c r="I20368" t="s">
        <v>140</v>
      </c>
      <c r="J20368" t="s">
        <v>141</v>
      </c>
      <c r="K20368" t="s">
        <v>142</v>
      </c>
      <c r="L20368">
        <v>11</v>
      </c>
      <c r="M20368" t="s">
        <v>41</v>
      </c>
      <c r="N20368">
        <v>11680</v>
      </c>
      <c r="O20368" t="s">
        <v>74</v>
      </c>
      <c r="P20368">
        <v>1168054500</v>
      </c>
      <c r="Q20368" t="s">
        <v>75</v>
      </c>
      <c r="R20368">
        <v>1168010700</v>
      </c>
      <c r="S20368" t="s">
        <v>76</v>
      </c>
      <c r="T20368">
        <v>1.1680107001059699E+18</v>
      </c>
      <c r="U20368">
        <v>1</v>
      </c>
      <c r="V20368" t="s">
        <v>45</v>
      </c>
      <c r="W20368">
        <v>597</v>
      </c>
      <c r="X20368">
        <v>3</v>
      </c>
      <c r="Y20368" t="s">
        <v>45672</v>
      </c>
      <c r="Z20368">
        <v>116804166516</v>
      </c>
      <c r="AA20368" t="s">
        <v>16603</v>
      </c>
      <c r="AB20368">
        <v>67</v>
      </c>
      <c r="AD20368">
        <v>1.16801070010597E+24</v>
      </c>
      <c r="AE20368" t="s">
        <v>39</v>
      </c>
      <c r="AF20368" t="s">
        <v>45673</v>
      </c>
      <c r="AG20368">
        <v>135893</v>
      </c>
      <c r="AH20368">
        <v>6025</v>
      </c>
      <c r="AI20368" t="s">
        <v>39</v>
      </c>
      <c r="AJ20368" t="s">
        <v>47</v>
      </c>
      <c r="AK20368" t="s">
        <v>39</v>
      </c>
      <c r="AL20368">
        <v>127.029235066735</v>
      </c>
      <c r="AM20368">
        <v>37.522922588392198</v>
      </c>
      <c r="AN20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4326","고이스트","","커피전문점/카페/다방","","서울특별시 강남구 압구정로30길 67",127.029235066735,37.5229225883922);</v>
      </c>
    </row>
    <row r="20369" spans="1:40" hidden="1" x14ac:dyDescent="0.45">
      <c r="A20369">
        <v>18693935</v>
      </c>
      <c r="B20369" t="s">
        <v>64502</v>
      </c>
      <c r="C20369" t="s">
        <v>39</v>
      </c>
      <c r="D20369" t="s">
        <v>60</v>
      </c>
      <c r="E20369" t="s">
        <v>61</v>
      </c>
      <c r="F20369" t="s">
        <v>137</v>
      </c>
      <c r="G20369" t="s">
        <v>138</v>
      </c>
      <c r="H20369" t="s">
        <v>139</v>
      </c>
      <c r="I20369" t="s">
        <v>140</v>
      </c>
      <c r="J20369" t="s">
        <v>141</v>
      </c>
      <c r="K20369" t="s">
        <v>142</v>
      </c>
      <c r="L20369">
        <v>11</v>
      </c>
      <c r="M20369" t="s">
        <v>41</v>
      </c>
      <c r="N20369">
        <v>11545</v>
      </c>
      <c r="O20369" t="s">
        <v>343</v>
      </c>
      <c r="P20369">
        <v>1154551000</v>
      </c>
      <c r="Q20369" t="s">
        <v>386</v>
      </c>
      <c r="R20369">
        <v>1154510100</v>
      </c>
      <c r="S20369" t="s">
        <v>386</v>
      </c>
      <c r="T20369">
        <v>1.1545101001015101E+18</v>
      </c>
      <c r="U20369">
        <v>1</v>
      </c>
      <c r="V20369" t="s">
        <v>45</v>
      </c>
      <c r="W20369">
        <v>151</v>
      </c>
      <c r="X20369">
        <v>49</v>
      </c>
      <c r="Y20369" t="s">
        <v>22872</v>
      </c>
      <c r="Z20369">
        <v>115454151039</v>
      </c>
      <c r="AA20369" t="s">
        <v>15236</v>
      </c>
      <c r="AB20369">
        <v>65</v>
      </c>
      <c r="AD20369">
        <v>1.15451010010151E+24</v>
      </c>
      <c r="AE20369" t="s">
        <v>39</v>
      </c>
      <c r="AF20369" t="s">
        <v>22873</v>
      </c>
      <c r="AG20369">
        <v>153801</v>
      </c>
      <c r="AH20369">
        <v>8529</v>
      </c>
      <c r="AI20369" t="s">
        <v>39</v>
      </c>
      <c r="AJ20369" t="s">
        <v>39</v>
      </c>
      <c r="AK20369" t="s">
        <v>39</v>
      </c>
      <c r="AL20369">
        <v>126.89249686476499</v>
      </c>
      <c r="AM20369">
        <v>37.476865475240899</v>
      </c>
      <c r="AN20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3935","카페오실","","커피전문점/카페/다방","","서울특별시 금천구 남부순환로112길 65",126.892496864765,37.4768654752409);</v>
      </c>
    </row>
    <row r="20370" spans="1:40" hidden="1" x14ac:dyDescent="0.45">
      <c r="A20370">
        <v>18698138</v>
      </c>
      <c r="B20370" t="s">
        <v>64503</v>
      </c>
      <c r="C20370" t="s">
        <v>39</v>
      </c>
      <c r="D20370" t="s">
        <v>60</v>
      </c>
      <c r="E20370" t="s">
        <v>61</v>
      </c>
      <c r="F20370" t="s">
        <v>137</v>
      </c>
      <c r="G20370" t="s">
        <v>138</v>
      </c>
      <c r="H20370" t="s">
        <v>139</v>
      </c>
      <c r="I20370" t="s">
        <v>140</v>
      </c>
      <c r="J20370" t="s">
        <v>141</v>
      </c>
      <c r="K20370" t="s">
        <v>142</v>
      </c>
      <c r="L20370">
        <v>11</v>
      </c>
      <c r="M20370" t="s">
        <v>41</v>
      </c>
      <c r="N20370">
        <v>11230</v>
      </c>
      <c r="O20370" t="s">
        <v>440</v>
      </c>
      <c r="P20370">
        <v>1123066000</v>
      </c>
      <c r="Q20370" t="s">
        <v>794</v>
      </c>
      <c r="R20370">
        <v>1123010600</v>
      </c>
      <c r="S20370" t="s">
        <v>795</v>
      </c>
      <c r="T20370">
        <v>1.1230106001034001E+18</v>
      </c>
      <c r="U20370">
        <v>1</v>
      </c>
      <c r="V20370" t="s">
        <v>45</v>
      </c>
      <c r="W20370">
        <v>340</v>
      </c>
      <c r="X20370">
        <v>3</v>
      </c>
      <c r="Y20370" t="s">
        <v>36554</v>
      </c>
      <c r="Z20370">
        <v>112304115397</v>
      </c>
      <c r="AA20370" t="s">
        <v>17789</v>
      </c>
      <c r="AB20370">
        <v>32</v>
      </c>
      <c r="AD20370">
        <v>1.1230106001033999E+24</v>
      </c>
      <c r="AE20370" t="s">
        <v>39</v>
      </c>
      <c r="AF20370" t="s">
        <v>36555</v>
      </c>
      <c r="AG20370">
        <v>130840</v>
      </c>
      <c r="AH20370">
        <v>2639</v>
      </c>
      <c r="AI20370" t="s">
        <v>39</v>
      </c>
      <c r="AJ20370" t="s">
        <v>47</v>
      </c>
      <c r="AK20370" t="s">
        <v>39</v>
      </c>
      <c r="AL20370">
        <v>127.071946932809</v>
      </c>
      <c r="AM20370">
        <v>37.569066360131103</v>
      </c>
      <c r="AN20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8138","다피dappy","","커피전문점/카페/다방","","서울특별시 동대문구 장한로22길 32",127.071946932809,37.5690663601311);</v>
      </c>
    </row>
    <row r="20371" spans="1:40" hidden="1" x14ac:dyDescent="0.45">
      <c r="A20371">
        <v>18691153</v>
      </c>
      <c r="B20371" t="s">
        <v>21248</v>
      </c>
      <c r="C20371" t="s">
        <v>7157</v>
      </c>
      <c r="D20371" t="s">
        <v>60</v>
      </c>
      <c r="E20371" t="s">
        <v>61</v>
      </c>
      <c r="F20371" t="s">
        <v>137</v>
      </c>
      <c r="G20371" t="s">
        <v>138</v>
      </c>
      <c r="H20371" t="s">
        <v>2743</v>
      </c>
      <c r="I20371" t="s">
        <v>2744</v>
      </c>
      <c r="J20371" t="s">
        <v>141</v>
      </c>
      <c r="K20371" t="s">
        <v>142</v>
      </c>
      <c r="L20371">
        <v>11</v>
      </c>
      <c r="M20371" t="s">
        <v>41</v>
      </c>
      <c r="N20371">
        <v>11620</v>
      </c>
      <c r="O20371" t="s">
        <v>245</v>
      </c>
      <c r="P20371">
        <v>1162058500</v>
      </c>
      <c r="Q20371" t="s">
        <v>395</v>
      </c>
      <c r="R20371">
        <v>1162010100</v>
      </c>
      <c r="S20371" t="s">
        <v>268</v>
      </c>
      <c r="T20371">
        <v>1.1620101001085601E+18</v>
      </c>
      <c r="U20371">
        <v>1</v>
      </c>
      <c r="V20371" t="s">
        <v>45</v>
      </c>
      <c r="W20371">
        <v>856</v>
      </c>
      <c r="X20371">
        <v>5</v>
      </c>
      <c r="Y20371" t="s">
        <v>12636</v>
      </c>
      <c r="Z20371">
        <v>116203120001</v>
      </c>
      <c r="AA20371" t="s">
        <v>1451</v>
      </c>
      <c r="AB20371">
        <v>164</v>
      </c>
      <c r="AD20371">
        <v>1.16201010010856E+24</v>
      </c>
      <c r="AE20371" t="s">
        <v>12637</v>
      </c>
      <c r="AF20371" t="s">
        <v>12638</v>
      </c>
      <c r="AG20371">
        <v>151848</v>
      </c>
      <c r="AH20371">
        <v>8788</v>
      </c>
      <c r="AI20371" t="s">
        <v>1238</v>
      </c>
      <c r="AJ20371" t="s">
        <v>47</v>
      </c>
      <c r="AK20371" t="s">
        <v>39</v>
      </c>
      <c r="AL20371">
        <v>126.952877710045</v>
      </c>
      <c r="AM20371">
        <v>37.479614600949503</v>
      </c>
      <c r="AN20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1153","디저트39","관악점","전통찻집/인삼찻집","대우디오슈페리움1단지","서울특별시 관악구 관악로 164",126.952877710045,37.4796146009495);</v>
      </c>
    </row>
    <row r="20372" spans="1:40" hidden="1" x14ac:dyDescent="0.45">
      <c r="A20372">
        <v>18692552</v>
      </c>
      <c r="B20372" t="s">
        <v>5750</v>
      </c>
      <c r="C20372" t="s">
        <v>64504</v>
      </c>
      <c r="D20372" t="s">
        <v>60</v>
      </c>
      <c r="E20372" t="s">
        <v>61</v>
      </c>
      <c r="F20372" t="s">
        <v>137</v>
      </c>
      <c r="G20372" t="s">
        <v>138</v>
      </c>
      <c r="H20372" t="s">
        <v>139</v>
      </c>
      <c r="I20372" t="s">
        <v>140</v>
      </c>
      <c r="J20372" t="s">
        <v>141</v>
      </c>
      <c r="K20372" t="s">
        <v>142</v>
      </c>
      <c r="L20372">
        <v>11</v>
      </c>
      <c r="M20372" t="s">
        <v>41</v>
      </c>
      <c r="N20372">
        <v>11410</v>
      </c>
      <c r="O20372" t="s">
        <v>128</v>
      </c>
      <c r="P20372">
        <v>1141061500</v>
      </c>
      <c r="Q20372" t="s">
        <v>1492</v>
      </c>
      <c r="R20372">
        <v>1141011700</v>
      </c>
      <c r="S20372" t="s">
        <v>1492</v>
      </c>
      <c r="T20372">
        <v>1.14101170010231E+18</v>
      </c>
      <c r="U20372">
        <v>1</v>
      </c>
      <c r="V20372" t="s">
        <v>45</v>
      </c>
      <c r="W20372">
        <v>231</v>
      </c>
      <c r="X20372">
        <v>2</v>
      </c>
      <c r="Y20372" t="s">
        <v>58742</v>
      </c>
      <c r="Z20372">
        <v>114104136263</v>
      </c>
      <c r="AA20372" t="s">
        <v>58743</v>
      </c>
      <c r="AB20372">
        <v>7</v>
      </c>
      <c r="AC20372">
        <v>9</v>
      </c>
      <c r="AD20372">
        <v>1.14101170010231E+24</v>
      </c>
      <c r="AE20372" t="s">
        <v>39</v>
      </c>
      <c r="AF20372" t="s">
        <v>58744</v>
      </c>
      <c r="AG20372">
        <v>120830</v>
      </c>
      <c r="AH20372">
        <v>3724</v>
      </c>
      <c r="AI20372" t="s">
        <v>39</v>
      </c>
      <c r="AJ20372" t="s">
        <v>47</v>
      </c>
      <c r="AK20372" t="s">
        <v>39</v>
      </c>
      <c r="AL20372">
        <v>126.932305474335</v>
      </c>
      <c r="AM20372">
        <v>37.5681383032721</v>
      </c>
      <c r="AN20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2552","카페","브라마솔레","커피전문점/카페/다방","","서울특별시 서대문구 연희로16길 7-9",126.932305474335,37.5681383032721);</v>
      </c>
    </row>
    <row r="20373" spans="1:40" hidden="1" x14ac:dyDescent="0.45">
      <c r="A20373">
        <v>18696541</v>
      </c>
      <c r="B20373" t="s">
        <v>64505</v>
      </c>
      <c r="C20373" t="s">
        <v>50919</v>
      </c>
      <c r="D20373" t="s">
        <v>60</v>
      </c>
      <c r="E20373" t="s">
        <v>61</v>
      </c>
      <c r="F20373" t="s">
        <v>137</v>
      </c>
      <c r="G20373" t="s">
        <v>138</v>
      </c>
      <c r="H20373" t="s">
        <v>139</v>
      </c>
      <c r="I20373" t="s">
        <v>140</v>
      </c>
      <c r="J20373" t="s">
        <v>141</v>
      </c>
      <c r="K20373" t="s">
        <v>142</v>
      </c>
      <c r="L20373">
        <v>11</v>
      </c>
      <c r="M20373" t="s">
        <v>41</v>
      </c>
      <c r="N20373">
        <v>11110</v>
      </c>
      <c r="O20373" t="s">
        <v>50</v>
      </c>
      <c r="P20373">
        <v>1111061500</v>
      </c>
      <c r="Q20373" t="s">
        <v>51</v>
      </c>
      <c r="R20373">
        <v>1111015700</v>
      </c>
      <c r="S20373" t="s">
        <v>1849</v>
      </c>
      <c r="T20373">
        <v>1.1110157001009E+18</v>
      </c>
      <c r="U20373">
        <v>1</v>
      </c>
      <c r="V20373" t="s">
        <v>45</v>
      </c>
      <c r="W20373">
        <v>90</v>
      </c>
      <c r="X20373">
        <v>1</v>
      </c>
      <c r="Y20373" t="s">
        <v>64506</v>
      </c>
      <c r="Z20373">
        <v>111104100066</v>
      </c>
      <c r="AA20373" t="s">
        <v>14853</v>
      </c>
      <c r="AB20373">
        <v>60</v>
      </c>
      <c r="AC20373">
        <v>7</v>
      </c>
      <c r="AD20373">
        <v>1.1110157001009E+24</v>
      </c>
      <c r="AE20373" t="s">
        <v>23345</v>
      </c>
      <c r="AF20373" t="s">
        <v>64507</v>
      </c>
      <c r="AG20373">
        <v>110410</v>
      </c>
      <c r="AH20373">
        <v>3136</v>
      </c>
      <c r="AI20373" t="s">
        <v>39</v>
      </c>
      <c r="AJ20373" t="s">
        <v>47</v>
      </c>
      <c r="AK20373" t="s">
        <v>39</v>
      </c>
      <c r="AL20373">
        <v>126.996960408923</v>
      </c>
      <c r="AM20373">
        <v>37.573489883690499</v>
      </c>
      <c r="AN20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6541","생크림가득크로플","종로1호점","커피전문점/카페/다방","예지빌딩","서울특별시 종로구 동순라길 60-7",126.996960408923,37.5734898836905);</v>
      </c>
    </row>
    <row r="20374" spans="1:40" hidden="1" x14ac:dyDescent="0.45">
      <c r="A20374">
        <v>18696755</v>
      </c>
      <c r="B20374" t="s">
        <v>5750</v>
      </c>
      <c r="C20374" t="s">
        <v>349</v>
      </c>
      <c r="D20374" t="s">
        <v>60</v>
      </c>
      <c r="E20374" t="s">
        <v>61</v>
      </c>
      <c r="F20374" t="s">
        <v>137</v>
      </c>
      <c r="G20374" t="s">
        <v>138</v>
      </c>
      <c r="H20374" t="s">
        <v>139</v>
      </c>
      <c r="I20374" t="s">
        <v>140</v>
      </c>
      <c r="J20374" t="s">
        <v>141</v>
      </c>
      <c r="K20374" t="s">
        <v>142</v>
      </c>
      <c r="L20374">
        <v>11</v>
      </c>
      <c r="M20374" t="s">
        <v>41</v>
      </c>
      <c r="N20374">
        <v>11590</v>
      </c>
      <c r="O20374" t="s">
        <v>65</v>
      </c>
      <c r="P20374">
        <v>1159060500</v>
      </c>
      <c r="Q20374" t="s">
        <v>349</v>
      </c>
      <c r="R20374">
        <v>1159010500</v>
      </c>
      <c r="S20374" t="s">
        <v>349</v>
      </c>
      <c r="T20374">
        <v>1.15901050010335E+18</v>
      </c>
      <c r="U20374">
        <v>1</v>
      </c>
      <c r="V20374" t="s">
        <v>45</v>
      </c>
      <c r="W20374">
        <v>335</v>
      </c>
      <c r="X20374">
        <v>1</v>
      </c>
      <c r="Y20374" t="s">
        <v>15200</v>
      </c>
      <c r="Z20374">
        <v>115903119012</v>
      </c>
      <c r="AA20374" t="s">
        <v>12604</v>
      </c>
      <c r="AB20374">
        <v>2</v>
      </c>
      <c r="AD20374">
        <v>1.15901050010045E+24</v>
      </c>
      <c r="AE20374" t="s">
        <v>15201</v>
      </c>
      <c r="AF20374" t="s">
        <v>15202</v>
      </c>
      <c r="AG20374">
        <v>156070</v>
      </c>
      <c r="AH20374">
        <v>6979</v>
      </c>
      <c r="AI20374" t="s">
        <v>2357</v>
      </c>
      <c r="AJ20374" t="s">
        <v>39</v>
      </c>
      <c r="AK20374" t="s">
        <v>39</v>
      </c>
      <c r="AL20374">
        <v>126.966503491965</v>
      </c>
      <c r="AM20374">
        <v>37.506585911179698</v>
      </c>
      <c r="AN20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6755","카페","흑석동","커피전문점/카페/다방","흑석한강센트레빌","서울특별시 동작구 흑석한강로 2",126.966503491965,37.5065859111797);</v>
      </c>
    </row>
    <row r="20375" spans="1:40" hidden="1" x14ac:dyDescent="0.45">
      <c r="A20375">
        <v>18699559</v>
      </c>
      <c r="B20375" t="s">
        <v>64508</v>
      </c>
      <c r="C20375" t="s">
        <v>39</v>
      </c>
      <c r="D20375" t="s">
        <v>60</v>
      </c>
      <c r="E20375" t="s">
        <v>61</v>
      </c>
      <c r="F20375" t="s">
        <v>137</v>
      </c>
      <c r="G20375" t="s">
        <v>138</v>
      </c>
      <c r="H20375" t="s">
        <v>139</v>
      </c>
      <c r="I20375" t="s">
        <v>140</v>
      </c>
      <c r="J20375" t="s">
        <v>141</v>
      </c>
      <c r="K20375" t="s">
        <v>142</v>
      </c>
      <c r="L20375">
        <v>11</v>
      </c>
      <c r="M20375" t="s">
        <v>41</v>
      </c>
      <c r="N20375">
        <v>11590</v>
      </c>
      <c r="O20375" t="s">
        <v>65</v>
      </c>
      <c r="P20375">
        <v>1159053000</v>
      </c>
      <c r="Q20375" t="s">
        <v>1978</v>
      </c>
      <c r="R20375">
        <v>1159010300</v>
      </c>
      <c r="S20375" t="s">
        <v>1978</v>
      </c>
      <c r="T20375">
        <v>1.15901030010319E+18</v>
      </c>
      <c r="U20375">
        <v>1</v>
      </c>
      <c r="V20375" t="s">
        <v>45</v>
      </c>
      <c r="W20375">
        <v>319</v>
      </c>
      <c r="X20375">
        <v>3</v>
      </c>
      <c r="Y20375" t="s">
        <v>61412</v>
      </c>
      <c r="Z20375">
        <v>115904157376</v>
      </c>
      <c r="AA20375" t="s">
        <v>3938</v>
      </c>
      <c r="AB20375">
        <v>49</v>
      </c>
      <c r="AD20375">
        <v>1.1590103001031901E+24</v>
      </c>
      <c r="AE20375" t="s">
        <v>61413</v>
      </c>
      <c r="AF20375" t="s">
        <v>61414</v>
      </c>
      <c r="AG20375">
        <v>156834</v>
      </c>
      <c r="AH20375">
        <v>6971</v>
      </c>
      <c r="AI20375" t="s">
        <v>39</v>
      </c>
      <c r="AJ20375" t="s">
        <v>59</v>
      </c>
      <c r="AK20375" t="s">
        <v>39</v>
      </c>
      <c r="AL20375">
        <v>126.95337518213</v>
      </c>
      <c r="AM20375">
        <v>37.501496524963699</v>
      </c>
      <c r="AN20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9559","웨이사이드","","커피전문점/카페/다방","세웅빌딩","서울특별시 동작구 상도로53길 49",126.95337518213,37.5014965249637);</v>
      </c>
    </row>
    <row r="20376" spans="1:40" hidden="1" x14ac:dyDescent="0.45">
      <c r="A20376">
        <v>18757539</v>
      </c>
      <c r="B20376" t="s">
        <v>52347</v>
      </c>
      <c r="C20376" t="s">
        <v>39</v>
      </c>
      <c r="D20376" t="s">
        <v>60</v>
      </c>
      <c r="E20376" t="s">
        <v>61</v>
      </c>
      <c r="F20376" t="s">
        <v>137</v>
      </c>
      <c r="G20376" t="s">
        <v>138</v>
      </c>
      <c r="H20376" t="s">
        <v>139</v>
      </c>
      <c r="I20376" t="s">
        <v>140</v>
      </c>
      <c r="J20376" t="s">
        <v>141</v>
      </c>
      <c r="K20376" t="s">
        <v>142</v>
      </c>
      <c r="L20376">
        <v>11</v>
      </c>
      <c r="M20376" t="s">
        <v>41</v>
      </c>
      <c r="N20376">
        <v>11215</v>
      </c>
      <c r="O20376" t="s">
        <v>167</v>
      </c>
      <c r="P20376">
        <v>1121584700</v>
      </c>
      <c r="Q20376" t="s">
        <v>295</v>
      </c>
      <c r="R20376">
        <v>1121510500</v>
      </c>
      <c r="S20376" t="s">
        <v>296</v>
      </c>
      <c r="T20376">
        <v>1.12151050010006E+18</v>
      </c>
      <c r="U20376">
        <v>1</v>
      </c>
      <c r="V20376" t="s">
        <v>45</v>
      </c>
      <c r="W20376">
        <v>6</v>
      </c>
      <c r="X20376">
        <v>41</v>
      </c>
      <c r="Y20376" t="s">
        <v>10701</v>
      </c>
      <c r="Z20376">
        <v>112154112317</v>
      </c>
      <c r="AA20376" t="s">
        <v>3317</v>
      </c>
      <c r="AB20376">
        <v>17</v>
      </c>
      <c r="AD20376">
        <v>1.12151050010006E+24</v>
      </c>
      <c r="AE20376" t="s">
        <v>39</v>
      </c>
      <c r="AF20376" t="s">
        <v>10702</v>
      </c>
      <c r="AG20376">
        <v>143841</v>
      </c>
      <c r="AH20376">
        <v>5073</v>
      </c>
      <c r="AI20376" t="s">
        <v>39</v>
      </c>
      <c r="AJ20376" t="s">
        <v>47</v>
      </c>
      <c r="AK20376" t="s">
        <v>39</v>
      </c>
      <c r="AL20376">
        <v>127.067578496853</v>
      </c>
      <c r="AM20376">
        <v>37.539910019404701</v>
      </c>
      <c r="AN20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57539","라이크어시네마","","커피전문점/카페/다방","","서울특별시 광진구 아차산로30길 17",127.067578496853,37.5399100194047);</v>
      </c>
    </row>
    <row r="20377" spans="1:40" hidden="1" x14ac:dyDescent="0.45">
      <c r="A20377">
        <v>18691366</v>
      </c>
      <c r="B20377" t="s">
        <v>64509</v>
      </c>
      <c r="C20377" t="s">
        <v>39</v>
      </c>
      <c r="D20377" t="s">
        <v>60</v>
      </c>
      <c r="E20377" t="s">
        <v>61</v>
      </c>
      <c r="F20377" t="s">
        <v>137</v>
      </c>
      <c r="G20377" t="s">
        <v>138</v>
      </c>
      <c r="H20377" t="s">
        <v>139</v>
      </c>
      <c r="I20377" t="s">
        <v>140</v>
      </c>
      <c r="J20377" t="s">
        <v>141</v>
      </c>
      <c r="K20377" t="s">
        <v>142</v>
      </c>
      <c r="L20377">
        <v>11</v>
      </c>
      <c r="M20377" t="s">
        <v>41</v>
      </c>
      <c r="N20377">
        <v>11440</v>
      </c>
      <c r="O20377" t="s">
        <v>81</v>
      </c>
      <c r="P20377">
        <v>1144066000</v>
      </c>
      <c r="Q20377" t="s">
        <v>103</v>
      </c>
      <c r="R20377">
        <v>1144012000</v>
      </c>
      <c r="S20377" t="s">
        <v>103</v>
      </c>
      <c r="T20377">
        <v>1.14401200010494E+18</v>
      </c>
      <c r="U20377">
        <v>1</v>
      </c>
      <c r="V20377" t="s">
        <v>45</v>
      </c>
      <c r="W20377">
        <v>494</v>
      </c>
      <c r="Y20377" t="s">
        <v>30972</v>
      </c>
      <c r="Z20377">
        <v>114403113014</v>
      </c>
      <c r="AA20377" t="s">
        <v>1618</v>
      </c>
      <c r="AB20377">
        <v>72</v>
      </c>
      <c r="AD20377">
        <v>1.1440120001039501E+24</v>
      </c>
      <c r="AE20377" t="s">
        <v>30973</v>
      </c>
      <c r="AF20377" t="s">
        <v>26244</v>
      </c>
      <c r="AG20377">
        <v>121841</v>
      </c>
      <c r="AH20377">
        <v>4044</v>
      </c>
      <c r="AI20377" t="s">
        <v>317</v>
      </c>
      <c r="AJ20377" t="s">
        <v>47</v>
      </c>
      <c r="AK20377" t="s">
        <v>39</v>
      </c>
      <c r="AL20377">
        <v>126.916711914491</v>
      </c>
      <c r="AM20377">
        <v>37.5505881889584</v>
      </c>
      <c r="AN20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1366","커피사피엔스합정효성해링턴점","","커피전문점/카페/다방","서교동효성해링턴타워","서울특별시 마포구 양화로 72",126.916711914491,37.5505881889584);</v>
      </c>
    </row>
    <row r="20378" spans="1:40" hidden="1" x14ac:dyDescent="0.45">
      <c r="A20378">
        <v>18697952</v>
      </c>
      <c r="B20378" t="s">
        <v>7452</v>
      </c>
      <c r="C20378" t="s">
        <v>64510</v>
      </c>
      <c r="D20378" t="s">
        <v>60</v>
      </c>
      <c r="E20378" t="s">
        <v>61</v>
      </c>
      <c r="F20378" t="s">
        <v>137</v>
      </c>
      <c r="G20378" t="s">
        <v>138</v>
      </c>
      <c r="H20378" t="s">
        <v>139</v>
      </c>
      <c r="I20378" t="s">
        <v>140</v>
      </c>
      <c r="J20378" t="s">
        <v>141</v>
      </c>
      <c r="K20378" t="s">
        <v>142</v>
      </c>
      <c r="L20378">
        <v>11</v>
      </c>
      <c r="M20378" t="s">
        <v>41</v>
      </c>
      <c r="N20378">
        <v>11545</v>
      </c>
      <c r="O20378" t="s">
        <v>343</v>
      </c>
      <c r="P20378">
        <v>1154551000</v>
      </c>
      <c r="Q20378" t="s">
        <v>386</v>
      </c>
      <c r="R20378">
        <v>1154510100</v>
      </c>
      <c r="S20378" t="s">
        <v>386</v>
      </c>
      <c r="T20378">
        <v>1.15451010010319E+18</v>
      </c>
      <c r="U20378">
        <v>1</v>
      </c>
      <c r="V20378" t="s">
        <v>45</v>
      </c>
      <c r="W20378">
        <v>319</v>
      </c>
      <c r="Y20378" t="s">
        <v>14253</v>
      </c>
      <c r="Z20378">
        <v>115453117001</v>
      </c>
      <c r="AA20378" t="s">
        <v>1131</v>
      </c>
      <c r="AB20378">
        <v>70</v>
      </c>
      <c r="AD20378">
        <v>1.15451010010319E+24</v>
      </c>
      <c r="AE20378" t="s">
        <v>14254</v>
      </c>
      <c r="AF20378" t="s">
        <v>14255</v>
      </c>
      <c r="AG20378">
        <v>153711</v>
      </c>
      <c r="AH20378">
        <v>8590</v>
      </c>
      <c r="AI20378" t="s">
        <v>39</v>
      </c>
      <c r="AJ20378" t="s">
        <v>39</v>
      </c>
      <c r="AK20378" t="s">
        <v>39</v>
      </c>
      <c r="AL20378">
        <v>126.886097619758</v>
      </c>
      <c r="AM20378">
        <v>37.472300077427697</v>
      </c>
      <c r="AN20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7952","매머드익스프레스","호서대벤처타워점","커피전문점/카페/다방","호서대벤처타워","서울특별시 금천구 가산디지털1로 70",126.886097619758,37.4723000774277);</v>
      </c>
    </row>
    <row r="20379" spans="1:40" hidden="1" x14ac:dyDescent="0.45">
      <c r="A20379">
        <v>18690768</v>
      </c>
      <c r="B20379" t="s">
        <v>64511</v>
      </c>
      <c r="C20379" t="s">
        <v>39</v>
      </c>
      <c r="D20379" t="s">
        <v>60</v>
      </c>
      <c r="E20379" t="s">
        <v>61</v>
      </c>
      <c r="F20379" t="s">
        <v>137</v>
      </c>
      <c r="G20379" t="s">
        <v>138</v>
      </c>
      <c r="H20379" t="s">
        <v>139</v>
      </c>
      <c r="I20379" t="s">
        <v>140</v>
      </c>
      <c r="J20379" t="s">
        <v>141</v>
      </c>
      <c r="K20379" t="s">
        <v>142</v>
      </c>
      <c r="L20379">
        <v>11</v>
      </c>
      <c r="M20379" t="s">
        <v>41</v>
      </c>
      <c r="N20379">
        <v>11680</v>
      </c>
      <c r="O20379" t="s">
        <v>74</v>
      </c>
      <c r="P20379">
        <v>1168053100</v>
      </c>
      <c r="Q20379" t="s">
        <v>354</v>
      </c>
      <c r="R20379">
        <v>1168010800</v>
      </c>
      <c r="S20379" t="s">
        <v>355</v>
      </c>
      <c r="T20379">
        <v>1.16801080010066E+18</v>
      </c>
      <c r="U20379">
        <v>1</v>
      </c>
      <c r="V20379" t="s">
        <v>45</v>
      </c>
      <c r="W20379">
        <v>66</v>
      </c>
      <c r="X20379">
        <v>33</v>
      </c>
      <c r="Y20379" t="s">
        <v>64512</v>
      </c>
      <c r="Z20379">
        <v>116804166140</v>
      </c>
      <c r="AA20379" t="s">
        <v>4312</v>
      </c>
      <c r="AB20379">
        <v>9</v>
      </c>
      <c r="AD20379">
        <v>1.1680108001006601E+24</v>
      </c>
      <c r="AE20379" t="s">
        <v>39</v>
      </c>
      <c r="AF20379" t="s">
        <v>64513</v>
      </c>
      <c r="AG20379">
        <v>135816</v>
      </c>
      <c r="AH20379">
        <v>6049</v>
      </c>
      <c r="AI20379" t="s">
        <v>39</v>
      </c>
      <c r="AJ20379" t="s">
        <v>39</v>
      </c>
      <c r="AK20379" t="s">
        <v>39</v>
      </c>
      <c r="AL20379">
        <v>127.02971532503</v>
      </c>
      <c r="AM20379">
        <v>37.518159970035803</v>
      </c>
      <c r="AN20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0768","너티너티","","커피전문점/카페/다방","","서울특별시 강남구 논현로146길 9",127.02971532503,37.5181599700358);</v>
      </c>
    </row>
    <row r="20380" spans="1:40" hidden="1" x14ac:dyDescent="0.45">
      <c r="A20380">
        <v>18692167</v>
      </c>
      <c r="B20380" t="s">
        <v>64514</v>
      </c>
      <c r="C20380" t="s">
        <v>39</v>
      </c>
      <c r="D20380" t="s">
        <v>60</v>
      </c>
      <c r="E20380" t="s">
        <v>61</v>
      </c>
      <c r="F20380" t="s">
        <v>137</v>
      </c>
      <c r="G20380" t="s">
        <v>138</v>
      </c>
      <c r="H20380" t="s">
        <v>1790</v>
      </c>
      <c r="I20380" t="s">
        <v>1791</v>
      </c>
      <c r="J20380" t="s">
        <v>141</v>
      </c>
      <c r="K20380" t="s">
        <v>142</v>
      </c>
      <c r="L20380">
        <v>11</v>
      </c>
      <c r="M20380" t="s">
        <v>41</v>
      </c>
      <c r="N20380">
        <v>11680</v>
      </c>
      <c r="O20380" t="s">
        <v>74</v>
      </c>
      <c r="P20380">
        <v>1168064000</v>
      </c>
      <c r="Q20380" t="s">
        <v>201</v>
      </c>
      <c r="R20380">
        <v>1168010100</v>
      </c>
      <c r="S20380" t="s">
        <v>202</v>
      </c>
      <c r="T20380">
        <v>1.16801010010819E+18</v>
      </c>
      <c r="U20380">
        <v>1</v>
      </c>
      <c r="V20380" t="s">
        <v>45</v>
      </c>
      <c r="W20380">
        <v>819</v>
      </c>
      <c r="Y20380" t="s">
        <v>19532</v>
      </c>
      <c r="Z20380">
        <v>116804166037</v>
      </c>
      <c r="AA20380" t="s">
        <v>3047</v>
      </c>
      <c r="AB20380">
        <v>10</v>
      </c>
      <c r="AD20380">
        <v>1.1680101001081899E+24</v>
      </c>
      <c r="AE20380" t="s">
        <v>39</v>
      </c>
      <c r="AF20380" t="s">
        <v>19533</v>
      </c>
      <c r="AG20380">
        <v>135932</v>
      </c>
      <c r="AH20380">
        <v>6134</v>
      </c>
      <c r="AI20380" t="s">
        <v>39</v>
      </c>
      <c r="AJ20380" t="s">
        <v>2997</v>
      </c>
      <c r="AK20380" t="s">
        <v>39</v>
      </c>
      <c r="AL20380">
        <v>127.02820788412301</v>
      </c>
      <c r="AM20380">
        <v>37.499189408086899</v>
      </c>
      <c r="AN20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2167","룸즈에이_테이블그라운드","","보드게임카페","","서울특별시 강남구 강남대로94길 10",127.028207884123,37.4991894080869);</v>
      </c>
    </row>
    <row r="20381" spans="1:40" hidden="1" x14ac:dyDescent="0.45">
      <c r="A20381">
        <v>18693176</v>
      </c>
      <c r="B20381" t="s">
        <v>64515</v>
      </c>
      <c r="C20381" t="s">
        <v>39</v>
      </c>
      <c r="D20381" t="s">
        <v>60</v>
      </c>
      <c r="E20381" t="s">
        <v>61</v>
      </c>
      <c r="F20381" t="s">
        <v>137</v>
      </c>
      <c r="G20381" t="s">
        <v>138</v>
      </c>
      <c r="H20381" t="s">
        <v>139</v>
      </c>
      <c r="I20381" t="s">
        <v>140</v>
      </c>
      <c r="J20381" t="s">
        <v>141</v>
      </c>
      <c r="K20381" t="s">
        <v>142</v>
      </c>
      <c r="L20381">
        <v>11</v>
      </c>
      <c r="M20381" t="s">
        <v>41</v>
      </c>
      <c r="N20381">
        <v>11200</v>
      </c>
      <c r="O20381" t="s">
        <v>48</v>
      </c>
      <c r="P20381">
        <v>1120066000</v>
      </c>
      <c r="Q20381" t="s">
        <v>1564</v>
      </c>
      <c r="R20381">
        <v>1120011400</v>
      </c>
      <c r="S20381" t="s">
        <v>1565</v>
      </c>
      <c r="T20381">
        <v>1.1200114001068504E+18</v>
      </c>
      <c r="U20381">
        <v>1</v>
      </c>
      <c r="V20381" t="s">
        <v>45</v>
      </c>
      <c r="W20381">
        <v>685</v>
      </c>
      <c r="X20381">
        <v>417</v>
      </c>
      <c r="Y20381" t="s">
        <v>64516</v>
      </c>
      <c r="Z20381">
        <v>112004109318</v>
      </c>
      <c r="AA20381" t="s">
        <v>8191</v>
      </c>
      <c r="AB20381">
        <v>19</v>
      </c>
      <c r="AC20381">
        <v>17</v>
      </c>
      <c r="AD20381">
        <v>1.1200114001068504E+24</v>
      </c>
      <c r="AE20381" t="s">
        <v>39</v>
      </c>
      <c r="AF20381" t="s">
        <v>64517</v>
      </c>
      <c r="AG20381">
        <v>133825</v>
      </c>
      <c r="AH20381">
        <v>4768</v>
      </c>
      <c r="AI20381" t="s">
        <v>39</v>
      </c>
      <c r="AJ20381" t="s">
        <v>47</v>
      </c>
      <c r="AK20381" t="s">
        <v>39</v>
      </c>
      <c r="AL20381">
        <v>127.040980772878</v>
      </c>
      <c r="AM20381">
        <v>37.5474460294121</v>
      </c>
      <c r="AN20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3176","피리어드","","커피전문점/카페/다방","","서울특별시 성동구 서울숲2길 19-17",127.040980772878,37.5474460294121);</v>
      </c>
    </row>
    <row r="20382" spans="1:40" hidden="1" x14ac:dyDescent="0.45">
      <c r="A20382">
        <v>18694179</v>
      </c>
      <c r="B20382" t="s">
        <v>46206</v>
      </c>
      <c r="C20382" t="s">
        <v>39</v>
      </c>
      <c r="D20382" t="s">
        <v>60</v>
      </c>
      <c r="E20382" t="s">
        <v>61</v>
      </c>
      <c r="F20382" t="s">
        <v>137</v>
      </c>
      <c r="G20382" t="s">
        <v>138</v>
      </c>
      <c r="H20382" t="s">
        <v>139</v>
      </c>
      <c r="I20382" t="s">
        <v>140</v>
      </c>
      <c r="J20382" t="s">
        <v>141</v>
      </c>
      <c r="K20382" t="s">
        <v>142</v>
      </c>
      <c r="L20382">
        <v>11</v>
      </c>
      <c r="M20382" t="s">
        <v>41</v>
      </c>
      <c r="N20382">
        <v>11710</v>
      </c>
      <c r="O20382" t="s">
        <v>55</v>
      </c>
      <c r="P20382">
        <v>1171065000</v>
      </c>
      <c r="Q20382" t="s">
        <v>919</v>
      </c>
      <c r="R20382">
        <v>1171010100</v>
      </c>
      <c r="S20382" t="s">
        <v>920</v>
      </c>
      <c r="T20382">
        <v>1.17101010010195E+18</v>
      </c>
      <c r="U20382">
        <v>1</v>
      </c>
      <c r="V20382" t="s">
        <v>45</v>
      </c>
      <c r="W20382">
        <v>195</v>
      </c>
      <c r="Y20382" t="s">
        <v>49330</v>
      </c>
      <c r="Z20382">
        <v>117104169204</v>
      </c>
      <c r="AA20382" t="s">
        <v>1169</v>
      </c>
      <c r="AB20382">
        <v>6</v>
      </c>
      <c r="AD20382">
        <v>1.17101010010195E+24</v>
      </c>
      <c r="AE20382" t="s">
        <v>39</v>
      </c>
      <c r="AF20382" t="s">
        <v>49331</v>
      </c>
      <c r="AG20382">
        <v>138862</v>
      </c>
      <c r="AH20382">
        <v>5561</v>
      </c>
      <c r="AI20382" t="s">
        <v>39</v>
      </c>
      <c r="AJ20382" t="s">
        <v>47</v>
      </c>
      <c r="AK20382" t="s">
        <v>39</v>
      </c>
      <c r="AL20382">
        <v>127.079428405087</v>
      </c>
      <c r="AM20382">
        <v>37.510250168442603</v>
      </c>
      <c r="AN20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4179","멜트커피","","커피전문점/카페/다방","","서울특별시 송파구 백제고분로7길 6",127.079428405087,37.5102501684426);</v>
      </c>
    </row>
    <row r="20383" spans="1:40" hidden="1" x14ac:dyDescent="0.45">
      <c r="A20383">
        <v>18691994</v>
      </c>
      <c r="B20383" t="s">
        <v>27586</v>
      </c>
      <c r="C20383" t="s">
        <v>39</v>
      </c>
      <c r="D20383" t="s">
        <v>60</v>
      </c>
      <c r="E20383" t="s">
        <v>61</v>
      </c>
      <c r="F20383" t="s">
        <v>137</v>
      </c>
      <c r="G20383" t="s">
        <v>138</v>
      </c>
      <c r="H20383" t="s">
        <v>139</v>
      </c>
      <c r="I20383" t="s">
        <v>140</v>
      </c>
      <c r="J20383" t="s">
        <v>141</v>
      </c>
      <c r="K20383" t="s">
        <v>142</v>
      </c>
      <c r="L20383">
        <v>11</v>
      </c>
      <c r="M20383" t="s">
        <v>41</v>
      </c>
      <c r="N20383">
        <v>11305</v>
      </c>
      <c r="O20383" t="s">
        <v>301</v>
      </c>
      <c r="P20383">
        <v>1130564500</v>
      </c>
      <c r="Q20383" t="s">
        <v>500</v>
      </c>
      <c r="R20383">
        <v>1130510400</v>
      </c>
      <c r="S20383" t="s">
        <v>500</v>
      </c>
      <c r="T20383">
        <v>1.1305104001007201E+18</v>
      </c>
      <c r="U20383">
        <v>1</v>
      </c>
      <c r="V20383" t="s">
        <v>45</v>
      </c>
      <c r="W20383">
        <v>72</v>
      </c>
      <c r="X20383">
        <v>75</v>
      </c>
      <c r="Y20383" t="s">
        <v>25071</v>
      </c>
      <c r="Z20383">
        <v>113053005041</v>
      </c>
      <c r="AA20383" t="s">
        <v>363</v>
      </c>
      <c r="AB20383">
        <v>526</v>
      </c>
      <c r="AD20383">
        <v>1.1305104001007201E+24</v>
      </c>
      <c r="AE20383" t="s">
        <v>39</v>
      </c>
      <c r="AF20383" t="s">
        <v>25072</v>
      </c>
      <c r="AG20383">
        <v>142892</v>
      </c>
      <c r="AH20383">
        <v>1044</v>
      </c>
      <c r="AI20383" t="s">
        <v>39</v>
      </c>
      <c r="AJ20383" t="s">
        <v>47</v>
      </c>
      <c r="AK20383" t="s">
        <v>39</v>
      </c>
      <c r="AL20383">
        <v>127.01370241508501</v>
      </c>
      <c r="AM20383">
        <v>37.649912762442</v>
      </c>
      <c r="AN20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1994","쉬즈베이글","","커피전문점/카페/다방","","서울특별시 강북구 삼양로 526",127.013702415085,37.649912762442);</v>
      </c>
    </row>
    <row r="20384" spans="1:40" hidden="1" x14ac:dyDescent="0.45">
      <c r="A20384">
        <v>18692185</v>
      </c>
      <c r="B20384" t="s">
        <v>21248</v>
      </c>
      <c r="C20384" t="s">
        <v>47816</v>
      </c>
      <c r="D20384" t="s">
        <v>60</v>
      </c>
      <c r="E20384" t="s">
        <v>61</v>
      </c>
      <c r="F20384" t="s">
        <v>137</v>
      </c>
      <c r="G20384" t="s">
        <v>138</v>
      </c>
      <c r="H20384" t="s">
        <v>139</v>
      </c>
      <c r="I20384" t="s">
        <v>140</v>
      </c>
      <c r="J20384" t="s">
        <v>141</v>
      </c>
      <c r="K20384" t="s">
        <v>142</v>
      </c>
      <c r="L20384">
        <v>11</v>
      </c>
      <c r="M20384" t="s">
        <v>41</v>
      </c>
      <c r="N20384">
        <v>11620</v>
      </c>
      <c r="O20384" t="s">
        <v>245</v>
      </c>
      <c r="P20384">
        <v>1162068500</v>
      </c>
      <c r="Q20384" t="s">
        <v>76</v>
      </c>
      <c r="R20384">
        <v>1162010200</v>
      </c>
      <c r="S20384" t="s">
        <v>247</v>
      </c>
      <c r="T20384">
        <v>1.16201020010514E+18</v>
      </c>
      <c r="U20384">
        <v>1</v>
      </c>
      <c r="V20384" t="s">
        <v>45</v>
      </c>
      <c r="W20384">
        <v>514</v>
      </c>
      <c r="X20384">
        <v>22</v>
      </c>
      <c r="Y20384" t="s">
        <v>64518</v>
      </c>
      <c r="Z20384">
        <v>116203120003</v>
      </c>
      <c r="AA20384" t="s">
        <v>2867</v>
      </c>
      <c r="AB20384">
        <v>350</v>
      </c>
      <c r="AD20384">
        <v>1.16201020010514E+24</v>
      </c>
      <c r="AE20384" t="s">
        <v>39</v>
      </c>
      <c r="AF20384" t="s">
        <v>64519</v>
      </c>
      <c r="AG20384">
        <v>151873</v>
      </c>
      <c r="AH20384">
        <v>8705</v>
      </c>
      <c r="AI20384" t="s">
        <v>39</v>
      </c>
      <c r="AJ20384" t="s">
        <v>59</v>
      </c>
      <c r="AK20384" t="s">
        <v>39</v>
      </c>
      <c r="AL20384">
        <v>126.914037282976</v>
      </c>
      <c r="AM20384">
        <v>37.485282992999302</v>
      </c>
      <c r="AN20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2185","디저트39","신대방","커피전문점/카페/다방","","서울특별시 관악구 난곡로 350",126.914037282976,37.4852829929993);</v>
      </c>
    </row>
    <row r="20385" spans="1:40" hidden="1" x14ac:dyDescent="0.45">
      <c r="A20385">
        <v>18694398</v>
      </c>
      <c r="B20385" t="s">
        <v>64520</v>
      </c>
      <c r="C20385" t="s">
        <v>18339</v>
      </c>
      <c r="D20385" t="s">
        <v>60</v>
      </c>
      <c r="E20385" t="s">
        <v>61</v>
      </c>
      <c r="F20385" t="s">
        <v>137</v>
      </c>
      <c r="G20385" t="s">
        <v>138</v>
      </c>
      <c r="H20385" t="s">
        <v>139</v>
      </c>
      <c r="I20385" t="s">
        <v>140</v>
      </c>
      <c r="J20385" t="s">
        <v>141</v>
      </c>
      <c r="K20385" t="s">
        <v>142</v>
      </c>
      <c r="L20385">
        <v>11</v>
      </c>
      <c r="M20385" t="s">
        <v>41</v>
      </c>
      <c r="N20385">
        <v>11680</v>
      </c>
      <c r="O20385" t="s">
        <v>74</v>
      </c>
      <c r="P20385">
        <v>1168064000</v>
      </c>
      <c r="Q20385" t="s">
        <v>201</v>
      </c>
      <c r="R20385">
        <v>1168010100</v>
      </c>
      <c r="S20385" t="s">
        <v>202</v>
      </c>
      <c r="T20385">
        <v>1.16801010010831E+18</v>
      </c>
      <c r="U20385">
        <v>1</v>
      </c>
      <c r="V20385" t="s">
        <v>45</v>
      </c>
      <c r="W20385">
        <v>831</v>
      </c>
      <c r="X20385">
        <v>24</v>
      </c>
      <c r="Y20385" t="s">
        <v>51036</v>
      </c>
      <c r="Z20385">
        <v>116804166034</v>
      </c>
      <c r="AA20385" t="s">
        <v>1580</v>
      </c>
      <c r="AB20385">
        <v>12</v>
      </c>
      <c r="AD20385">
        <v>1.1680101001083101E+24</v>
      </c>
      <c r="AE20385" t="s">
        <v>51037</v>
      </c>
      <c r="AF20385" t="s">
        <v>51038</v>
      </c>
      <c r="AG20385">
        <v>135936</v>
      </c>
      <c r="AH20385">
        <v>6242</v>
      </c>
      <c r="AI20385" t="s">
        <v>39</v>
      </c>
      <c r="AJ20385" t="s">
        <v>39</v>
      </c>
      <c r="AK20385" t="s">
        <v>39</v>
      </c>
      <c r="AL20385">
        <v>127.030356412079</v>
      </c>
      <c r="AM20385">
        <v>37.494836944074301</v>
      </c>
      <c r="AN20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4398","티씨엔컴퍼니강남","로데오점","커피전문점/카페/다방","예미프레스티지","서울특별시 강남구 강남대로78길 12",127.030356412079,37.4948369440743);</v>
      </c>
    </row>
    <row r="20386" spans="1:40" hidden="1" x14ac:dyDescent="0.45">
      <c r="A20386">
        <v>18767285</v>
      </c>
      <c r="B20386" t="s">
        <v>64521</v>
      </c>
      <c r="C20386" t="s">
        <v>39</v>
      </c>
      <c r="D20386" t="s">
        <v>60</v>
      </c>
      <c r="E20386" t="s">
        <v>61</v>
      </c>
      <c r="F20386" t="s">
        <v>137</v>
      </c>
      <c r="G20386" t="s">
        <v>138</v>
      </c>
      <c r="H20386" t="s">
        <v>139</v>
      </c>
      <c r="I20386" t="s">
        <v>140</v>
      </c>
      <c r="J20386" t="s">
        <v>141</v>
      </c>
      <c r="K20386" t="s">
        <v>142</v>
      </c>
      <c r="L20386">
        <v>11</v>
      </c>
      <c r="M20386" t="s">
        <v>41</v>
      </c>
      <c r="N20386">
        <v>11260</v>
      </c>
      <c r="O20386" t="s">
        <v>85</v>
      </c>
      <c r="P20386">
        <v>1126059000</v>
      </c>
      <c r="Q20386" t="s">
        <v>677</v>
      </c>
      <c r="R20386">
        <v>1126010200</v>
      </c>
      <c r="S20386" t="s">
        <v>380</v>
      </c>
      <c r="T20386">
        <v>1.1260102001010501E+18</v>
      </c>
      <c r="U20386">
        <v>1</v>
      </c>
      <c r="V20386" t="s">
        <v>45</v>
      </c>
      <c r="W20386">
        <v>105</v>
      </c>
      <c r="X20386">
        <v>96</v>
      </c>
      <c r="Y20386" t="s">
        <v>25684</v>
      </c>
      <c r="Z20386">
        <v>112604118287</v>
      </c>
      <c r="AA20386" t="s">
        <v>4906</v>
      </c>
      <c r="AB20386">
        <v>50</v>
      </c>
      <c r="AD20386">
        <v>1.1260102001010501E+24</v>
      </c>
      <c r="AE20386" t="s">
        <v>39</v>
      </c>
      <c r="AF20386" t="s">
        <v>25685</v>
      </c>
      <c r="AG20386">
        <v>131859</v>
      </c>
      <c r="AH20386">
        <v>2153</v>
      </c>
      <c r="AI20386" t="s">
        <v>39</v>
      </c>
      <c r="AJ20386" t="s">
        <v>59</v>
      </c>
      <c r="AK20386" t="s">
        <v>39</v>
      </c>
      <c r="AL20386">
        <v>127.088515588452</v>
      </c>
      <c r="AM20386">
        <v>37.594460797448598</v>
      </c>
      <c r="AN20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7285","카페만복","","커피전문점/카페/다방","","서울특별시 중랑구 봉우재로33길 50",127.088515588452,37.5944607974486);</v>
      </c>
    </row>
    <row r="20387" spans="1:40" hidden="1" x14ac:dyDescent="0.45">
      <c r="A20387">
        <v>18698017</v>
      </c>
      <c r="B20387" t="s">
        <v>64522</v>
      </c>
      <c r="C20387" t="s">
        <v>8651</v>
      </c>
      <c r="D20387" t="s">
        <v>60</v>
      </c>
      <c r="E20387" t="s">
        <v>61</v>
      </c>
      <c r="F20387" t="s">
        <v>137</v>
      </c>
      <c r="G20387" t="s">
        <v>138</v>
      </c>
      <c r="H20387" t="s">
        <v>139</v>
      </c>
      <c r="I20387" t="s">
        <v>140</v>
      </c>
      <c r="J20387" t="s">
        <v>141</v>
      </c>
      <c r="K20387" t="s">
        <v>142</v>
      </c>
      <c r="L20387">
        <v>11</v>
      </c>
      <c r="M20387" t="s">
        <v>41</v>
      </c>
      <c r="N20387">
        <v>11740</v>
      </c>
      <c r="O20387" t="s">
        <v>96</v>
      </c>
      <c r="P20387">
        <v>1174064000</v>
      </c>
      <c r="Q20387" t="s">
        <v>212</v>
      </c>
      <c r="R20387">
        <v>1174010800</v>
      </c>
      <c r="S20387" t="s">
        <v>213</v>
      </c>
      <c r="T20387">
        <v>1.1740108001055601E+18</v>
      </c>
      <c r="U20387">
        <v>1</v>
      </c>
      <c r="V20387" t="s">
        <v>45</v>
      </c>
      <c r="W20387">
        <v>556</v>
      </c>
      <c r="X20387">
        <v>2</v>
      </c>
      <c r="Y20387" t="s">
        <v>3713</v>
      </c>
      <c r="Z20387">
        <v>117404172171</v>
      </c>
      <c r="AA20387" t="s">
        <v>3714</v>
      </c>
      <c r="AB20387">
        <v>20</v>
      </c>
      <c r="AD20387">
        <v>1.17401080010556E+24</v>
      </c>
      <c r="AE20387" t="s">
        <v>3715</v>
      </c>
      <c r="AF20387" t="s">
        <v>3716</v>
      </c>
      <c r="AG20387">
        <v>134851</v>
      </c>
      <c r="AH20387">
        <v>5398</v>
      </c>
      <c r="AI20387" t="s">
        <v>39</v>
      </c>
      <c r="AJ20387" t="s">
        <v>47</v>
      </c>
      <c r="AK20387" t="s">
        <v>39</v>
      </c>
      <c r="AL20387">
        <v>127.122326901135</v>
      </c>
      <c r="AM20387">
        <v>37.5290123623274</v>
      </c>
      <c r="AN20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8017","영커피","강동구청점","커피전문점/카페/다방","청일베르네","서울특별시 강동구 성내로6길 20",127.122326901135,37.5290123623274);</v>
      </c>
    </row>
    <row r="20388" spans="1:40" hidden="1" x14ac:dyDescent="0.45">
      <c r="A20388">
        <v>18700816</v>
      </c>
      <c r="B20388" t="s">
        <v>37068</v>
      </c>
      <c r="C20388" t="s">
        <v>64523</v>
      </c>
      <c r="D20388" t="s">
        <v>60</v>
      </c>
      <c r="E20388" t="s">
        <v>61</v>
      </c>
      <c r="F20388" t="s">
        <v>137</v>
      </c>
      <c r="G20388" t="s">
        <v>138</v>
      </c>
      <c r="H20388" t="s">
        <v>139</v>
      </c>
      <c r="I20388" t="s">
        <v>140</v>
      </c>
      <c r="J20388" t="s">
        <v>141</v>
      </c>
      <c r="K20388" t="s">
        <v>142</v>
      </c>
      <c r="L20388">
        <v>11</v>
      </c>
      <c r="M20388" t="s">
        <v>41</v>
      </c>
      <c r="N20388">
        <v>11680</v>
      </c>
      <c r="O20388" t="s">
        <v>74</v>
      </c>
      <c r="P20388">
        <v>1168065000</v>
      </c>
      <c r="Q20388" t="s">
        <v>612</v>
      </c>
      <c r="R20388">
        <v>1168010100</v>
      </c>
      <c r="S20388" t="s">
        <v>202</v>
      </c>
      <c r="T20388">
        <v>1.1680101001072901E+18</v>
      </c>
      <c r="U20388">
        <v>1</v>
      </c>
      <c r="V20388" t="s">
        <v>45</v>
      </c>
      <c r="W20388">
        <v>729</v>
      </c>
      <c r="X20388">
        <v>39</v>
      </c>
      <c r="Y20388" t="s">
        <v>14338</v>
      </c>
      <c r="Z20388">
        <v>116804166646</v>
      </c>
      <c r="AA20388" t="s">
        <v>10449</v>
      </c>
      <c r="AB20388">
        <v>11</v>
      </c>
      <c r="AD20388">
        <v>1.16801010010729E+24</v>
      </c>
      <c r="AE20388" t="s">
        <v>13348</v>
      </c>
      <c r="AF20388" t="s">
        <v>14339</v>
      </c>
      <c r="AG20388">
        <v>135921</v>
      </c>
      <c r="AH20388">
        <v>6225</v>
      </c>
      <c r="AI20388" t="s">
        <v>39</v>
      </c>
      <c r="AJ20388" t="s">
        <v>39</v>
      </c>
      <c r="AK20388" t="s">
        <v>39</v>
      </c>
      <c r="AL20388">
        <v>127.042804306627</v>
      </c>
      <c r="AM20388">
        <v>37.498623780697301</v>
      </c>
      <c r="AN20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0816","헤일리스커피","개나리점","커피전문점/카페/다방","혜원빌딩","서울특별시 강남구 역삼로37길 11",127.042804306627,37.4986237806973);</v>
      </c>
    </row>
    <row r="20389" spans="1:40" hidden="1" x14ac:dyDescent="0.45">
      <c r="A20389">
        <v>18693435</v>
      </c>
      <c r="B20389" t="s">
        <v>64524</v>
      </c>
      <c r="C20389" t="s">
        <v>39</v>
      </c>
      <c r="D20389" t="s">
        <v>60</v>
      </c>
      <c r="E20389" t="s">
        <v>61</v>
      </c>
      <c r="F20389" t="s">
        <v>137</v>
      </c>
      <c r="G20389" t="s">
        <v>138</v>
      </c>
      <c r="H20389" t="s">
        <v>139</v>
      </c>
      <c r="I20389" t="s">
        <v>140</v>
      </c>
      <c r="J20389" t="s">
        <v>141</v>
      </c>
      <c r="K20389" t="s">
        <v>142</v>
      </c>
      <c r="L20389">
        <v>11</v>
      </c>
      <c r="M20389" t="s">
        <v>41</v>
      </c>
      <c r="N20389">
        <v>11440</v>
      </c>
      <c r="O20389" t="s">
        <v>81</v>
      </c>
      <c r="P20389">
        <v>1144069000</v>
      </c>
      <c r="Q20389" t="s">
        <v>1179</v>
      </c>
      <c r="R20389">
        <v>1144012300</v>
      </c>
      <c r="S20389" t="s">
        <v>1180</v>
      </c>
      <c r="T20389">
        <v>1.14401230010376E+18</v>
      </c>
      <c r="U20389">
        <v>1</v>
      </c>
      <c r="V20389" t="s">
        <v>45</v>
      </c>
      <c r="W20389">
        <v>376</v>
      </c>
      <c r="X20389">
        <v>18</v>
      </c>
      <c r="Y20389" t="s">
        <v>64525</v>
      </c>
      <c r="Z20389">
        <v>114404139485</v>
      </c>
      <c r="AA20389" t="s">
        <v>10467</v>
      </c>
      <c r="AB20389">
        <v>22</v>
      </c>
      <c r="AC20389">
        <v>3</v>
      </c>
      <c r="AD20389">
        <v>1.14401230010376E+24</v>
      </c>
      <c r="AE20389" t="s">
        <v>39</v>
      </c>
      <c r="AF20389" t="s">
        <v>64526</v>
      </c>
      <c r="AG20389">
        <v>121820</v>
      </c>
      <c r="AH20389">
        <v>4012</v>
      </c>
      <c r="AI20389" t="s">
        <v>39</v>
      </c>
      <c r="AJ20389" t="s">
        <v>39</v>
      </c>
      <c r="AK20389" t="s">
        <v>39</v>
      </c>
      <c r="AL20389">
        <v>126.908704279319</v>
      </c>
      <c r="AM20389">
        <v>37.555686407637097</v>
      </c>
      <c r="AN20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3435","소설원망원","","커피전문점/카페/다방","","서울특별시 마포구 월드컵로13길 22-3",126.908704279319,37.5556864076371);</v>
      </c>
    </row>
    <row r="20390" spans="1:40" hidden="1" x14ac:dyDescent="0.45">
      <c r="A20390">
        <v>18699442</v>
      </c>
      <c r="B20390" t="s">
        <v>64527</v>
      </c>
      <c r="C20390" t="s">
        <v>39</v>
      </c>
      <c r="D20390" t="s">
        <v>60</v>
      </c>
      <c r="E20390" t="s">
        <v>61</v>
      </c>
      <c r="F20390" t="s">
        <v>137</v>
      </c>
      <c r="G20390" t="s">
        <v>138</v>
      </c>
      <c r="H20390" t="s">
        <v>2743</v>
      </c>
      <c r="I20390" t="s">
        <v>2744</v>
      </c>
      <c r="J20390" t="s">
        <v>141</v>
      </c>
      <c r="K20390" t="s">
        <v>142</v>
      </c>
      <c r="L20390">
        <v>11</v>
      </c>
      <c r="M20390" t="s">
        <v>41</v>
      </c>
      <c r="N20390">
        <v>11620</v>
      </c>
      <c r="O20390" t="s">
        <v>245</v>
      </c>
      <c r="P20390">
        <v>1162073500</v>
      </c>
      <c r="Q20390" t="s">
        <v>1079</v>
      </c>
      <c r="R20390">
        <v>1162010200</v>
      </c>
      <c r="S20390" t="s">
        <v>247</v>
      </c>
      <c r="T20390">
        <v>1.16201020011537E+18</v>
      </c>
      <c r="U20390">
        <v>1</v>
      </c>
      <c r="V20390" t="s">
        <v>45</v>
      </c>
      <c r="W20390">
        <v>1537</v>
      </c>
      <c r="X20390">
        <v>14</v>
      </c>
      <c r="Y20390" t="s">
        <v>31388</v>
      </c>
      <c r="Z20390">
        <v>116204160504</v>
      </c>
      <c r="AA20390" t="s">
        <v>6141</v>
      </c>
      <c r="AB20390">
        <v>45</v>
      </c>
      <c r="AD20390">
        <v>1.1620102001153699E+24</v>
      </c>
      <c r="AE20390" t="s">
        <v>39</v>
      </c>
      <c r="AF20390" t="s">
        <v>31389</v>
      </c>
      <c r="AG20390">
        <v>151895</v>
      </c>
      <c r="AH20390">
        <v>8813</v>
      </c>
      <c r="AI20390" t="s">
        <v>39</v>
      </c>
      <c r="AJ20390" t="s">
        <v>47</v>
      </c>
      <c r="AK20390" t="s">
        <v>39</v>
      </c>
      <c r="AL20390">
        <v>126.93644624447801</v>
      </c>
      <c r="AM20390">
        <v>37.468673227228898</v>
      </c>
      <c r="AN20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9442","블라썸빈","","전통찻집/인삼찻집","","서울특별시 관악구 신림로17길 45",126.936446244478,37.4686732272289);</v>
      </c>
    </row>
    <row r="20391" spans="1:40" hidden="1" x14ac:dyDescent="0.45">
      <c r="A20391">
        <v>18691250</v>
      </c>
      <c r="B20391" t="s">
        <v>41256</v>
      </c>
      <c r="C20391" t="s">
        <v>39</v>
      </c>
      <c r="D20391" t="s">
        <v>60</v>
      </c>
      <c r="E20391" t="s">
        <v>61</v>
      </c>
      <c r="F20391" t="s">
        <v>137</v>
      </c>
      <c r="G20391" t="s">
        <v>138</v>
      </c>
      <c r="H20391" t="s">
        <v>2743</v>
      </c>
      <c r="I20391" t="s">
        <v>2744</v>
      </c>
      <c r="J20391" t="s">
        <v>141</v>
      </c>
      <c r="K20391" t="s">
        <v>142</v>
      </c>
      <c r="L20391">
        <v>11</v>
      </c>
      <c r="M20391" t="s">
        <v>41</v>
      </c>
      <c r="N20391">
        <v>11590</v>
      </c>
      <c r="O20391" t="s">
        <v>65</v>
      </c>
      <c r="P20391">
        <v>1159063000</v>
      </c>
      <c r="Q20391" t="s">
        <v>66</v>
      </c>
      <c r="R20391">
        <v>1159010700</v>
      </c>
      <c r="S20391" t="s">
        <v>67</v>
      </c>
      <c r="T20391">
        <v>1.1590107001008901E+18</v>
      </c>
      <c r="U20391">
        <v>1</v>
      </c>
      <c r="V20391" t="s">
        <v>45</v>
      </c>
      <c r="W20391">
        <v>89</v>
      </c>
      <c r="X20391">
        <v>21</v>
      </c>
      <c r="Y20391" t="s">
        <v>64529</v>
      </c>
      <c r="Z20391">
        <v>115904157126</v>
      </c>
      <c r="AA20391" t="s">
        <v>9264</v>
      </c>
      <c r="AB20391">
        <v>26</v>
      </c>
      <c r="AD20391">
        <v>1.15901070010089E+24</v>
      </c>
      <c r="AE20391" t="s">
        <v>39</v>
      </c>
      <c r="AF20391" t="s">
        <v>64530</v>
      </c>
      <c r="AG20391">
        <v>156815</v>
      </c>
      <c r="AH20391">
        <v>6997</v>
      </c>
      <c r="AI20391" t="s">
        <v>39</v>
      </c>
      <c r="AJ20391" t="s">
        <v>47</v>
      </c>
      <c r="AK20391" t="s">
        <v>39</v>
      </c>
      <c r="AL20391">
        <v>126.981682261296</v>
      </c>
      <c r="AM20391">
        <v>37.489093167379799</v>
      </c>
      <c r="AN20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1250","더쌍화커피","","전통찻집/인삼찻집","","서울특별시 동작구 동작대로29가길 26",126.981682261296,37.4890931673798);</v>
      </c>
    </row>
    <row r="20392" spans="1:40" hidden="1" x14ac:dyDescent="0.45">
      <c r="A20392">
        <v>18696231</v>
      </c>
      <c r="B20392" t="s">
        <v>64531</v>
      </c>
      <c r="C20392" t="s">
        <v>39</v>
      </c>
      <c r="D20392" t="s">
        <v>60</v>
      </c>
      <c r="E20392" t="s">
        <v>61</v>
      </c>
      <c r="F20392" t="s">
        <v>137</v>
      </c>
      <c r="G20392" t="s">
        <v>138</v>
      </c>
      <c r="H20392" t="s">
        <v>139</v>
      </c>
      <c r="I20392" t="s">
        <v>140</v>
      </c>
      <c r="J20392" t="s">
        <v>141</v>
      </c>
      <c r="K20392" t="s">
        <v>142</v>
      </c>
      <c r="L20392">
        <v>11</v>
      </c>
      <c r="M20392" t="s">
        <v>41</v>
      </c>
      <c r="N20392">
        <v>11440</v>
      </c>
      <c r="O20392" t="s">
        <v>81</v>
      </c>
      <c r="P20392">
        <v>1144065500</v>
      </c>
      <c r="Q20392" t="s">
        <v>908</v>
      </c>
      <c r="R20392">
        <v>1144011500</v>
      </c>
      <c r="S20392" t="s">
        <v>1490</v>
      </c>
      <c r="T20392">
        <v>1.14401150010091E+18</v>
      </c>
      <c r="U20392">
        <v>1</v>
      </c>
      <c r="V20392" t="s">
        <v>45</v>
      </c>
      <c r="W20392">
        <v>91</v>
      </c>
      <c r="X20392">
        <v>3</v>
      </c>
      <c r="Y20392" t="s">
        <v>50006</v>
      </c>
      <c r="Z20392">
        <v>114403113017</v>
      </c>
      <c r="AA20392" t="s">
        <v>970</v>
      </c>
      <c r="AB20392">
        <v>51</v>
      </c>
      <c r="AC20392">
        <v>6</v>
      </c>
      <c r="AD20392">
        <v>1.14401150010091E+24</v>
      </c>
      <c r="AE20392" t="s">
        <v>39</v>
      </c>
      <c r="AF20392" t="s">
        <v>50007</v>
      </c>
      <c r="AG20392">
        <v>121828</v>
      </c>
      <c r="AH20392">
        <v>4049</v>
      </c>
      <c r="AI20392" t="s">
        <v>39</v>
      </c>
      <c r="AJ20392" t="s">
        <v>47</v>
      </c>
      <c r="AK20392" t="s">
        <v>39</v>
      </c>
      <c r="AL20392">
        <v>126.922672329693</v>
      </c>
      <c r="AM20392">
        <v>37.549273144141303</v>
      </c>
      <c r="AN20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6231","오대마","","커피전문점/카페/다방","","서울특별시 마포구 와우산로 51-6",126.922672329693,37.5492731441413);</v>
      </c>
    </row>
    <row r="20393" spans="1:40" hidden="1" x14ac:dyDescent="0.45">
      <c r="A20393">
        <v>18701686</v>
      </c>
      <c r="B20393" t="s">
        <v>5750</v>
      </c>
      <c r="C20393" t="s">
        <v>64532</v>
      </c>
      <c r="D20393" t="s">
        <v>60</v>
      </c>
      <c r="E20393" t="s">
        <v>61</v>
      </c>
      <c r="F20393" t="s">
        <v>137</v>
      </c>
      <c r="G20393" t="s">
        <v>138</v>
      </c>
      <c r="H20393" t="s">
        <v>139</v>
      </c>
      <c r="I20393" t="s">
        <v>140</v>
      </c>
      <c r="J20393" t="s">
        <v>141</v>
      </c>
      <c r="K20393" t="s">
        <v>142</v>
      </c>
      <c r="L20393">
        <v>11</v>
      </c>
      <c r="M20393" t="s">
        <v>41</v>
      </c>
      <c r="N20393">
        <v>11620</v>
      </c>
      <c r="O20393" t="s">
        <v>245</v>
      </c>
      <c r="P20393">
        <v>1162052500</v>
      </c>
      <c r="Q20393" t="s">
        <v>267</v>
      </c>
      <c r="R20393">
        <v>1162010100</v>
      </c>
      <c r="S20393" t="s">
        <v>268</v>
      </c>
      <c r="T20393">
        <v>1.16201010010706E+18</v>
      </c>
      <c r="U20393">
        <v>1</v>
      </c>
      <c r="V20393" t="s">
        <v>45</v>
      </c>
      <c r="W20393">
        <v>706</v>
      </c>
      <c r="X20393">
        <v>9</v>
      </c>
      <c r="Y20393" t="s">
        <v>48427</v>
      </c>
      <c r="Z20393">
        <v>116204160307</v>
      </c>
      <c r="AA20393" t="s">
        <v>7242</v>
      </c>
      <c r="AB20393">
        <v>37</v>
      </c>
      <c r="AD20393">
        <v>1.16201010010706E+24</v>
      </c>
      <c r="AE20393" t="s">
        <v>39</v>
      </c>
      <c r="AF20393" t="s">
        <v>48428</v>
      </c>
      <c r="AG20393">
        <v>151830</v>
      </c>
      <c r="AH20393">
        <v>8722</v>
      </c>
      <c r="AI20393" t="s">
        <v>39</v>
      </c>
      <c r="AJ20393" t="s">
        <v>47</v>
      </c>
      <c r="AK20393" t="s">
        <v>39</v>
      </c>
      <c r="AL20393">
        <v>126.928646552345</v>
      </c>
      <c r="AM20393">
        <v>37.490804653340803</v>
      </c>
      <c r="AN20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01686","카페","순심쿠키","커피전문점/카페/다방","","서울특별시 관악구 당곡길 37",126.928646552345,37.4908046533408);</v>
      </c>
    </row>
    <row r="20394" spans="1:40" hidden="1" x14ac:dyDescent="0.45">
      <c r="A20394">
        <v>18745307</v>
      </c>
      <c r="B20394" t="s">
        <v>19536</v>
      </c>
      <c r="C20394" t="s">
        <v>24628</v>
      </c>
      <c r="D20394" t="s">
        <v>60</v>
      </c>
      <c r="E20394" t="s">
        <v>61</v>
      </c>
      <c r="F20394" t="s">
        <v>137</v>
      </c>
      <c r="G20394" t="s">
        <v>138</v>
      </c>
      <c r="H20394" t="s">
        <v>139</v>
      </c>
      <c r="I20394" t="s">
        <v>140</v>
      </c>
      <c r="J20394" t="s">
        <v>141</v>
      </c>
      <c r="K20394" t="s">
        <v>142</v>
      </c>
      <c r="L20394">
        <v>11</v>
      </c>
      <c r="M20394" t="s">
        <v>41</v>
      </c>
      <c r="N20394">
        <v>11110</v>
      </c>
      <c r="O20394" t="s">
        <v>50</v>
      </c>
      <c r="P20394">
        <v>1111053000</v>
      </c>
      <c r="Q20394" t="s">
        <v>950</v>
      </c>
      <c r="R20394">
        <v>1111011700</v>
      </c>
      <c r="S20394" t="s">
        <v>5577</v>
      </c>
      <c r="T20394">
        <v>1.11101170010041E+18</v>
      </c>
      <c r="U20394">
        <v>1</v>
      </c>
      <c r="V20394" t="s">
        <v>45</v>
      </c>
      <c r="W20394">
        <v>41</v>
      </c>
      <c r="Y20394" t="s">
        <v>63699</v>
      </c>
      <c r="Z20394">
        <v>111104100160</v>
      </c>
      <c r="AA20394" t="s">
        <v>5579</v>
      </c>
      <c r="AB20394">
        <v>11</v>
      </c>
      <c r="AC20394">
        <v>1</v>
      </c>
      <c r="AD20394">
        <v>1.11101170010041E+24</v>
      </c>
      <c r="AE20394" t="s">
        <v>39</v>
      </c>
      <c r="AF20394" t="s">
        <v>63700</v>
      </c>
      <c r="AG20394">
        <v>110054</v>
      </c>
      <c r="AH20394">
        <v>3182</v>
      </c>
      <c r="AI20394" t="s">
        <v>39</v>
      </c>
      <c r="AJ20394" t="s">
        <v>47</v>
      </c>
      <c r="AK20394" t="s">
        <v>39</v>
      </c>
      <c r="AL20394">
        <v>126.97467771412001</v>
      </c>
      <c r="AM20394">
        <v>37.571280117255398</v>
      </c>
      <c r="AN20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5307","메가엠지씨커피","광화문역점","커피전문점/카페/다방","","서울특별시 종로구 새문안로5길 11-1",126.97467771412,37.5712801172554);</v>
      </c>
    </row>
    <row r="20395" spans="1:40" hidden="1" x14ac:dyDescent="0.45">
      <c r="A20395">
        <v>18776683</v>
      </c>
      <c r="B20395" t="s">
        <v>64533</v>
      </c>
      <c r="C20395" t="s">
        <v>39</v>
      </c>
      <c r="D20395" t="s">
        <v>60</v>
      </c>
      <c r="E20395" t="s">
        <v>61</v>
      </c>
      <c r="F20395" t="s">
        <v>137</v>
      </c>
      <c r="G20395" t="s">
        <v>138</v>
      </c>
      <c r="H20395" t="s">
        <v>139</v>
      </c>
      <c r="I20395" t="s">
        <v>140</v>
      </c>
      <c r="J20395" t="s">
        <v>141</v>
      </c>
      <c r="K20395" t="s">
        <v>142</v>
      </c>
      <c r="L20395">
        <v>11</v>
      </c>
      <c r="M20395" t="s">
        <v>41</v>
      </c>
      <c r="N20395">
        <v>11230</v>
      </c>
      <c r="O20395" t="s">
        <v>440</v>
      </c>
      <c r="P20395">
        <v>1123071000</v>
      </c>
      <c r="Q20395" t="s">
        <v>3227</v>
      </c>
      <c r="R20395">
        <v>1123010800</v>
      </c>
      <c r="S20395" t="s">
        <v>3227</v>
      </c>
      <c r="T20395">
        <v>1.12301080010016E+18</v>
      </c>
      <c r="U20395">
        <v>1</v>
      </c>
      <c r="V20395" t="s">
        <v>45</v>
      </c>
      <c r="W20395">
        <v>16</v>
      </c>
      <c r="X20395">
        <v>13</v>
      </c>
      <c r="Y20395" t="s">
        <v>32466</v>
      </c>
      <c r="Z20395">
        <v>112304115022</v>
      </c>
      <c r="AA20395" t="s">
        <v>17638</v>
      </c>
      <c r="AB20395">
        <v>8</v>
      </c>
      <c r="AD20395">
        <v>1.12301080010016E+24</v>
      </c>
      <c r="AE20395" t="s">
        <v>39</v>
      </c>
      <c r="AF20395" t="s">
        <v>32467</v>
      </c>
      <c r="AG20395">
        <v>130872</v>
      </c>
      <c r="AH20395">
        <v>2453</v>
      </c>
      <c r="AI20395" t="s">
        <v>39</v>
      </c>
      <c r="AJ20395" t="s">
        <v>47</v>
      </c>
      <c r="AK20395" t="s">
        <v>39</v>
      </c>
      <c r="AL20395">
        <v>127.053131558978</v>
      </c>
      <c r="AM20395">
        <v>37.592425202227901</v>
      </c>
      <c r="AN20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76683","콘레드커피경희대점앤그리기요거트","","커피전문점/카페/다방","","서울특별시 동대문구 경희대로4길 8",127.053131558978,37.5924252022279);</v>
      </c>
    </row>
    <row r="20396" spans="1:40" hidden="1" x14ac:dyDescent="0.45">
      <c r="A20396">
        <v>18691278</v>
      </c>
      <c r="B20396" t="s">
        <v>7452</v>
      </c>
      <c r="C20396" t="s">
        <v>19702</v>
      </c>
      <c r="D20396" t="s">
        <v>60</v>
      </c>
      <c r="E20396" t="s">
        <v>61</v>
      </c>
      <c r="F20396" t="s">
        <v>137</v>
      </c>
      <c r="G20396" t="s">
        <v>138</v>
      </c>
      <c r="H20396" t="s">
        <v>139</v>
      </c>
      <c r="I20396" t="s">
        <v>140</v>
      </c>
      <c r="J20396" t="s">
        <v>141</v>
      </c>
      <c r="K20396" t="s">
        <v>142</v>
      </c>
      <c r="L20396">
        <v>11</v>
      </c>
      <c r="M20396" t="s">
        <v>41</v>
      </c>
      <c r="N20396">
        <v>11380</v>
      </c>
      <c r="O20396" t="s">
        <v>90</v>
      </c>
      <c r="P20396">
        <v>1138051000</v>
      </c>
      <c r="Q20396" t="s">
        <v>728</v>
      </c>
      <c r="R20396">
        <v>1138010200</v>
      </c>
      <c r="S20396" t="s">
        <v>728</v>
      </c>
      <c r="T20396">
        <v>1.13801020010193E+18</v>
      </c>
      <c r="U20396">
        <v>1</v>
      </c>
      <c r="V20396" t="s">
        <v>45</v>
      </c>
      <c r="W20396">
        <v>193</v>
      </c>
      <c r="Y20396" t="s">
        <v>19452</v>
      </c>
      <c r="Z20396">
        <v>113803111007</v>
      </c>
      <c r="AA20396" t="s">
        <v>2419</v>
      </c>
      <c r="AB20396">
        <v>193</v>
      </c>
      <c r="AC20396">
        <v>2</v>
      </c>
      <c r="AD20396">
        <v>1.13801020010193E+24</v>
      </c>
      <c r="AE20396" t="s">
        <v>39</v>
      </c>
      <c r="AF20396" t="s">
        <v>19453</v>
      </c>
      <c r="AG20396">
        <v>122835</v>
      </c>
      <c r="AH20396">
        <v>3384</v>
      </c>
      <c r="AI20396" t="s">
        <v>39</v>
      </c>
      <c r="AJ20396" t="s">
        <v>47</v>
      </c>
      <c r="AK20396" t="s">
        <v>39</v>
      </c>
      <c r="AL20396">
        <v>126.928886814724</v>
      </c>
      <c r="AM20396">
        <v>37.602121406421603</v>
      </c>
      <c r="AN20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1278","매머드익스프레스","은평구청점","커피전문점/카페/다방","","서울특별시 은평구 은평로 193-2",126.928886814724,37.6021214064216);</v>
      </c>
    </row>
    <row r="20397" spans="1:40" hidden="1" x14ac:dyDescent="0.45">
      <c r="A20397">
        <v>18691675</v>
      </c>
      <c r="B20397" t="s">
        <v>64534</v>
      </c>
      <c r="C20397" t="s">
        <v>39</v>
      </c>
      <c r="D20397" t="s">
        <v>60</v>
      </c>
      <c r="E20397" t="s">
        <v>61</v>
      </c>
      <c r="F20397" t="s">
        <v>137</v>
      </c>
      <c r="G20397" t="s">
        <v>138</v>
      </c>
      <c r="H20397" t="s">
        <v>139</v>
      </c>
      <c r="I20397" t="s">
        <v>140</v>
      </c>
      <c r="J20397" t="s">
        <v>141</v>
      </c>
      <c r="K20397" t="s">
        <v>142</v>
      </c>
      <c r="L20397">
        <v>11</v>
      </c>
      <c r="M20397" t="s">
        <v>41</v>
      </c>
      <c r="N20397">
        <v>11140</v>
      </c>
      <c r="O20397" t="s">
        <v>132</v>
      </c>
      <c r="P20397">
        <v>1114055000</v>
      </c>
      <c r="Q20397" t="s">
        <v>304</v>
      </c>
      <c r="R20397">
        <v>1114010400</v>
      </c>
      <c r="S20397" t="s">
        <v>8034</v>
      </c>
      <c r="T20397">
        <v>1.11401040010087E+18</v>
      </c>
      <c r="U20397">
        <v>1</v>
      </c>
      <c r="V20397" t="s">
        <v>45</v>
      </c>
      <c r="W20397">
        <v>87</v>
      </c>
      <c r="Y20397" t="s">
        <v>11777</v>
      </c>
      <c r="Z20397">
        <v>111403101006</v>
      </c>
      <c r="AA20397" t="s">
        <v>994</v>
      </c>
      <c r="AB20397">
        <v>29</v>
      </c>
      <c r="AD20397">
        <v>1.1140104001008701E+24</v>
      </c>
      <c r="AE20397" t="s">
        <v>22409</v>
      </c>
      <c r="AF20397" t="s">
        <v>11779</v>
      </c>
      <c r="AG20397">
        <v>100782</v>
      </c>
      <c r="AH20397">
        <v>4523</v>
      </c>
      <c r="AI20397" t="s">
        <v>39</v>
      </c>
      <c r="AJ20397" t="s">
        <v>39</v>
      </c>
      <c r="AK20397" t="s">
        <v>39</v>
      </c>
      <c r="AL20397">
        <v>126.98100326267399</v>
      </c>
      <c r="AM20397">
        <v>37.566478275583101</v>
      </c>
      <c r="AN20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91675","타우너스","","커피전문점/카페/다방","더존을지타워","서울특별시 중구 을지로 29",126.981003262674,37.5664782755831);</v>
      </c>
    </row>
    <row r="20398" spans="1:40" hidden="1" x14ac:dyDescent="0.45">
      <c r="A20398">
        <v>18681384</v>
      </c>
      <c r="B20398" t="s">
        <v>64535</v>
      </c>
      <c r="C20398" t="s">
        <v>39</v>
      </c>
      <c r="D20398" t="s">
        <v>60</v>
      </c>
      <c r="E20398" t="s">
        <v>61</v>
      </c>
      <c r="F20398" t="s">
        <v>137</v>
      </c>
      <c r="G20398" t="s">
        <v>138</v>
      </c>
      <c r="H20398" t="s">
        <v>139</v>
      </c>
      <c r="I20398" t="s">
        <v>140</v>
      </c>
      <c r="J20398" t="s">
        <v>141</v>
      </c>
      <c r="K20398" t="s">
        <v>142</v>
      </c>
      <c r="L20398">
        <v>11</v>
      </c>
      <c r="M20398" t="s">
        <v>41</v>
      </c>
      <c r="N20398">
        <v>11680</v>
      </c>
      <c r="O20398" t="s">
        <v>74</v>
      </c>
      <c r="P20398">
        <v>1168069000</v>
      </c>
      <c r="Q20398" t="s">
        <v>778</v>
      </c>
      <c r="R20398">
        <v>1168010300</v>
      </c>
      <c r="S20398" t="s">
        <v>229</v>
      </c>
      <c r="T20398">
        <v>1.1680103001123599E+18</v>
      </c>
      <c r="U20398">
        <v>1</v>
      </c>
      <c r="V20398" t="s">
        <v>45</v>
      </c>
      <c r="W20398">
        <v>1236</v>
      </c>
      <c r="Y20398" t="s">
        <v>31075</v>
      </c>
      <c r="Z20398">
        <v>116804166164</v>
      </c>
      <c r="AA20398" t="s">
        <v>6290</v>
      </c>
      <c r="AB20398">
        <v>8</v>
      </c>
      <c r="AD20398">
        <v>1.16801030010236E+24</v>
      </c>
      <c r="AE20398" t="s">
        <v>39</v>
      </c>
      <c r="AF20398" t="s">
        <v>31076</v>
      </c>
      <c r="AG20398">
        <v>135964</v>
      </c>
      <c r="AH20398">
        <v>6307</v>
      </c>
      <c r="AI20398" t="s">
        <v>39</v>
      </c>
      <c r="AJ20398" t="s">
        <v>47</v>
      </c>
      <c r="AK20398" t="s">
        <v>39</v>
      </c>
      <c r="AL20398">
        <v>127.045638263014</v>
      </c>
      <c r="AM20398">
        <v>37.477661071232397</v>
      </c>
      <c r="AN20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1384","카페미크","","커피전문점/카페/다방","","서울특별시 강남구 논현로18길 8",127.045638263014,37.4776610712324);</v>
      </c>
    </row>
    <row r="20399" spans="1:40" hidden="1" x14ac:dyDescent="0.45">
      <c r="A20399">
        <v>18672301</v>
      </c>
      <c r="B20399" t="s">
        <v>8250</v>
      </c>
      <c r="C20399" t="s">
        <v>15711</v>
      </c>
      <c r="D20399" t="s">
        <v>60</v>
      </c>
      <c r="E20399" t="s">
        <v>61</v>
      </c>
      <c r="F20399" t="s">
        <v>137</v>
      </c>
      <c r="G20399" t="s">
        <v>138</v>
      </c>
      <c r="H20399" t="s">
        <v>2743</v>
      </c>
      <c r="I20399" t="s">
        <v>2744</v>
      </c>
      <c r="J20399" t="s">
        <v>141</v>
      </c>
      <c r="K20399" t="s">
        <v>142</v>
      </c>
      <c r="L20399">
        <v>11</v>
      </c>
      <c r="M20399" t="s">
        <v>41</v>
      </c>
      <c r="N20399">
        <v>11740</v>
      </c>
      <c r="O20399" t="s">
        <v>96</v>
      </c>
      <c r="P20399">
        <v>1174068500</v>
      </c>
      <c r="Q20399" t="s">
        <v>982</v>
      </c>
      <c r="R20399">
        <v>1174010500</v>
      </c>
      <c r="S20399" t="s">
        <v>982</v>
      </c>
      <c r="T20399">
        <v>1.1740105001041201E+18</v>
      </c>
      <c r="U20399">
        <v>1</v>
      </c>
      <c r="V20399" t="s">
        <v>45</v>
      </c>
      <c r="W20399">
        <v>412</v>
      </c>
      <c r="X20399">
        <v>8</v>
      </c>
      <c r="Y20399" t="s">
        <v>13385</v>
      </c>
      <c r="Z20399">
        <v>117402000006</v>
      </c>
      <c r="AA20399" t="s">
        <v>983</v>
      </c>
      <c r="AB20399">
        <v>1465</v>
      </c>
      <c r="AD20399">
        <v>1.17401050010412E+24</v>
      </c>
      <c r="AE20399" t="s">
        <v>13386</v>
      </c>
      <c r="AF20399" t="s">
        <v>13387</v>
      </c>
      <c r="AG20399">
        <v>134814</v>
      </c>
      <c r="AH20399">
        <v>5353</v>
      </c>
      <c r="AI20399" t="s">
        <v>39</v>
      </c>
      <c r="AJ20399" t="s">
        <v>47</v>
      </c>
      <c r="AK20399" t="s">
        <v>39</v>
      </c>
      <c r="AL20399">
        <v>127.13929861161</v>
      </c>
      <c r="AM20399">
        <v>37.536832299659501</v>
      </c>
      <c r="AN20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2301","공차","길동역점","전통찻집/인삼찻집","마루홈타운","서울특별시 강동구 양재대로 1465",127.13929861161,37.5368322996595);</v>
      </c>
    </row>
    <row r="20400" spans="1:40" hidden="1" x14ac:dyDescent="0.45">
      <c r="A20400">
        <v>18676731</v>
      </c>
      <c r="B20400" t="s">
        <v>5750</v>
      </c>
      <c r="C20400" t="s">
        <v>64536</v>
      </c>
      <c r="D20400" t="s">
        <v>60</v>
      </c>
      <c r="E20400" t="s">
        <v>61</v>
      </c>
      <c r="F20400" t="s">
        <v>137</v>
      </c>
      <c r="G20400" t="s">
        <v>138</v>
      </c>
      <c r="H20400" t="s">
        <v>139</v>
      </c>
      <c r="I20400" t="s">
        <v>140</v>
      </c>
      <c r="J20400" t="s">
        <v>141</v>
      </c>
      <c r="K20400" t="s">
        <v>142</v>
      </c>
      <c r="L20400">
        <v>11</v>
      </c>
      <c r="M20400" t="s">
        <v>41</v>
      </c>
      <c r="N20400">
        <v>11650</v>
      </c>
      <c r="O20400" t="s">
        <v>62</v>
      </c>
      <c r="P20400">
        <v>1165065100</v>
      </c>
      <c r="Q20400" t="s">
        <v>600</v>
      </c>
      <c r="R20400">
        <v>1165010200</v>
      </c>
      <c r="S20400" t="s">
        <v>730</v>
      </c>
      <c r="T20400">
        <v>1.16501020010013E+18</v>
      </c>
      <c r="U20400">
        <v>1</v>
      </c>
      <c r="V20400" t="s">
        <v>45</v>
      </c>
      <c r="W20400">
        <v>13</v>
      </c>
      <c r="X20400">
        <v>14</v>
      </c>
      <c r="Y20400" t="s">
        <v>15324</v>
      </c>
      <c r="Z20400">
        <v>116504163086</v>
      </c>
      <c r="AA20400" t="s">
        <v>10785</v>
      </c>
      <c r="AB20400">
        <v>40</v>
      </c>
      <c r="AD20400">
        <v>1.16501020010013E+24</v>
      </c>
      <c r="AE20400" t="s">
        <v>39</v>
      </c>
      <c r="AF20400" t="s">
        <v>15325</v>
      </c>
      <c r="AG20400">
        <v>137888</v>
      </c>
      <c r="AH20400">
        <v>6736</v>
      </c>
      <c r="AI20400" t="s">
        <v>39</v>
      </c>
      <c r="AJ20400" t="s">
        <v>47</v>
      </c>
      <c r="AK20400" t="s">
        <v>39</v>
      </c>
      <c r="AL20400">
        <v>127.036569005522</v>
      </c>
      <c r="AM20400">
        <v>37.483074914079403</v>
      </c>
      <c r="AN20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6731","카페","핸드메이드양재점","커피전문점/카페/다방","","서울특별시 서초구 남부순환로350길 40",127.036569005522,37.4830749140794);</v>
      </c>
    </row>
    <row r="20401" spans="1:40" hidden="1" x14ac:dyDescent="0.45">
      <c r="A20401">
        <v>18680411</v>
      </c>
      <c r="B20401" t="s">
        <v>64537</v>
      </c>
      <c r="C20401" t="s">
        <v>39</v>
      </c>
      <c r="D20401" t="s">
        <v>60</v>
      </c>
      <c r="E20401" t="s">
        <v>61</v>
      </c>
      <c r="F20401" t="s">
        <v>137</v>
      </c>
      <c r="G20401" t="s">
        <v>138</v>
      </c>
      <c r="H20401" t="s">
        <v>139</v>
      </c>
      <c r="I20401" t="s">
        <v>140</v>
      </c>
      <c r="J20401" t="s">
        <v>141</v>
      </c>
      <c r="K20401" t="s">
        <v>142</v>
      </c>
      <c r="L20401">
        <v>11</v>
      </c>
      <c r="M20401" t="s">
        <v>41</v>
      </c>
      <c r="N20401">
        <v>11680</v>
      </c>
      <c r="O20401" t="s">
        <v>74</v>
      </c>
      <c r="P20401">
        <v>1168064000</v>
      </c>
      <c r="Q20401" t="s">
        <v>201</v>
      </c>
      <c r="R20401">
        <v>1168010100</v>
      </c>
      <c r="S20401" t="s">
        <v>202</v>
      </c>
      <c r="T20401">
        <v>1.1680101001074099E+18</v>
      </c>
      <c r="U20401">
        <v>1</v>
      </c>
      <c r="V20401" t="s">
        <v>45</v>
      </c>
      <c r="W20401">
        <v>741</v>
      </c>
      <c r="X20401">
        <v>11</v>
      </c>
      <c r="Y20401" t="s">
        <v>21446</v>
      </c>
      <c r="Z20401">
        <v>116804166201</v>
      </c>
      <c r="AA20401" t="s">
        <v>3729</v>
      </c>
      <c r="AB20401">
        <v>47</v>
      </c>
      <c r="AD20401">
        <v>1.16801010010741E+24</v>
      </c>
      <c r="AE20401" t="s">
        <v>39</v>
      </c>
      <c r="AF20401" t="s">
        <v>21447</v>
      </c>
      <c r="AG20401">
        <v>135924</v>
      </c>
      <c r="AH20401">
        <v>6238</v>
      </c>
      <c r="AI20401" t="s">
        <v>39</v>
      </c>
      <c r="AJ20401" t="s">
        <v>47</v>
      </c>
      <c r="AK20401" t="s">
        <v>39</v>
      </c>
      <c r="AL20401">
        <v>127.03435297273001</v>
      </c>
      <c r="AM20401">
        <v>37.497996343988397</v>
      </c>
      <c r="AN20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0411","해피스마일","","커피전문점/카페/다방","","서울특별시 강남구 논현로85길 47",127.03435297273,37.4979963439884);</v>
      </c>
    </row>
    <row r="20402" spans="1:40" hidden="1" x14ac:dyDescent="0.45">
      <c r="A20402">
        <v>18672713</v>
      </c>
      <c r="B20402" t="s">
        <v>64538</v>
      </c>
      <c r="C20402" t="s">
        <v>39</v>
      </c>
      <c r="D20402" t="s">
        <v>60</v>
      </c>
      <c r="E20402" t="s">
        <v>61</v>
      </c>
      <c r="F20402" t="s">
        <v>137</v>
      </c>
      <c r="G20402" t="s">
        <v>138</v>
      </c>
      <c r="H20402" t="s">
        <v>139</v>
      </c>
      <c r="I20402" t="s">
        <v>140</v>
      </c>
      <c r="J20402" t="s">
        <v>141</v>
      </c>
      <c r="K20402" t="s">
        <v>142</v>
      </c>
      <c r="L20402">
        <v>11</v>
      </c>
      <c r="M20402" t="s">
        <v>41</v>
      </c>
      <c r="N20402">
        <v>11680</v>
      </c>
      <c r="O20402" t="s">
        <v>74</v>
      </c>
      <c r="P20402">
        <v>1168064000</v>
      </c>
      <c r="Q20402" t="s">
        <v>201</v>
      </c>
      <c r="R20402">
        <v>1168010100</v>
      </c>
      <c r="S20402" t="s">
        <v>202</v>
      </c>
      <c r="T20402">
        <v>1.1680101001061901E+18</v>
      </c>
      <c r="U20402">
        <v>1</v>
      </c>
      <c r="V20402" t="s">
        <v>45</v>
      </c>
      <c r="W20402">
        <v>619</v>
      </c>
      <c r="X20402">
        <v>2</v>
      </c>
      <c r="Y20402" t="s">
        <v>20329</v>
      </c>
      <c r="Z20402">
        <v>116804166003</v>
      </c>
      <c r="AA20402" t="s">
        <v>15878</v>
      </c>
      <c r="AB20402">
        <v>20</v>
      </c>
      <c r="AD20402">
        <v>1.16801010010619E+24</v>
      </c>
      <c r="AE20402" t="s">
        <v>39</v>
      </c>
      <c r="AF20402" t="s">
        <v>20330</v>
      </c>
      <c r="AG20402">
        <v>135908</v>
      </c>
      <c r="AH20402">
        <v>6128</v>
      </c>
      <c r="AI20402" t="s">
        <v>39</v>
      </c>
      <c r="AJ20402" t="s">
        <v>47</v>
      </c>
      <c r="AK20402" t="s">
        <v>39</v>
      </c>
      <c r="AL20402">
        <v>127.0272859862</v>
      </c>
      <c r="AM20402">
        <v>37.502254417239399</v>
      </c>
      <c r="AN20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2713","퍼피레드","","커피전문점/카페/다방","","서울특별시 강남구 강남대로102길 20",127.0272859862,37.5022544172394);</v>
      </c>
    </row>
    <row r="20403" spans="1:40" hidden="1" x14ac:dyDescent="0.45">
      <c r="A20403">
        <v>18678365</v>
      </c>
      <c r="B20403" t="s">
        <v>64539</v>
      </c>
      <c r="C20403" t="s">
        <v>39</v>
      </c>
      <c r="D20403" t="s">
        <v>60</v>
      </c>
      <c r="E20403" t="s">
        <v>61</v>
      </c>
      <c r="F20403" t="s">
        <v>137</v>
      </c>
      <c r="G20403" t="s">
        <v>138</v>
      </c>
      <c r="H20403" t="s">
        <v>139</v>
      </c>
      <c r="I20403" t="s">
        <v>140</v>
      </c>
      <c r="J20403" t="s">
        <v>141</v>
      </c>
      <c r="K20403" t="s">
        <v>142</v>
      </c>
      <c r="L20403">
        <v>11</v>
      </c>
      <c r="M20403" t="s">
        <v>41</v>
      </c>
      <c r="N20403">
        <v>11530</v>
      </c>
      <c r="O20403" t="s">
        <v>310</v>
      </c>
      <c r="P20403">
        <v>1153078000</v>
      </c>
      <c r="Q20403" t="s">
        <v>751</v>
      </c>
      <c r="R20403">
        <v>1153011100</v>
      </c>
      <c r="S20403" t="s">
        <v>4898</v>
      </c>
      <c r="T20403">
        <v>1.15301110010273E+18</v>
      </c>
      <c r="U20403">
        <v>1</v>
      </c>
      <c r="V20403" t="s">
        <v>45</v>
      </c>
      <c r="W20403">
        <v>273</v>
      </c>
      <c r="Y20403" t="s">
        <v>54895</v>
      </c>
      <c r="Z20403">
        <v>115303116016</v>
      </c>
      <c r="AA20403" t="s">
        <v>6957</v>
      </c>
      <c r="AB20403">
        <v>29</v>
      </c>
      <c r="AD20403">
        <v>1.1530111001002699E+24</v>
      </c>
      <c r="AE20403" t="s">
        <v>54896</v>
      </c>
      <c r="AF20403" t="s">
        <v>54897</v>
      </c>
      <c r="AG20403">
        <v>152130</v>
      </c>
      <c r="AH20403">
        <v>8364</v>
      </c>
      <c r="AI20403" t="s">
        <v>2357</v>
      </c>
      <c r="AJ20403" t="s">
        <v>47</v>
      </c>
      <c r="AK20403" t="s">
        <v>39</v>
      </c>
      <c r="AL20403">
        <v>126.838471667072</v>
      </c>
      <c r="AM20403">
        <v>37.480869947503599</v>
      </c>
      <c r="AN20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8365","디저트샵시소","","커피전문점/카페/다방","천왕이펜하우스4단지","서울특별시 구로구 천왕로 29",126.838471667072,37.4808699475036);</v>
      </c>
    </row>
    <row r="20404" spans="1:40" hidden="1" x14ac:dyDescent="0.45">
      <c r="A20404">
        <v>18679396</v>
      </c>
      <c r="B20404" t="s">
        <v>64540</v>
      </c>
      <c r="C20404" t="s">
        <v>39</v>
      </c>
      <c r="D20404" t="s">
        <v>60</v>
      </c>
      <c r="E20404" t="s">
        <v>61</v>
      </c>
      <c r="F20404" t="s">
        <v>137</v>
      </c>
      <c r="G20404" t="s">
        <v>138</v>
      </c>
      <c r="H20404" t="s">
        <v>139</v>
      </c>
      <c r="I20404" t="s">
        <v>140</v>
      </c>
      <c r="J20404" t="s">
        <v>141</v>
      </c>
      <c r="K20404" t="s">
        <v>142</v>
      </c>
      <c r="L20404">
        <v>11</v>
      </c>
      <c r="M20404" t="s">
        <v>41</v>
      </c>
      <c r="N20404">
        <v>11710</v>
      </c>
      <c r="O20404" t="s">
        <v>55</v>
      </c>
      <c r="P20404">
        <v>1171052000</v>
      </c>
      <c r="Q20404" t="s">
        <v>1283</v>
      </c>
      <c r="R20404">
        <v>1171010300</v>
      </c>
      <c r="S20404" t="s">
        <v>1231</v>
      </c>
      <c r="T20404">
        <v>1.1710103001041001E+18</v>
      </c>
      <c r="U20404">
        <v>1</v>
      </c>
      <c r="V20404" t="s">
        <v>45</v>
      </c>
      <c r="W20404">
        <v>410</v>
      </c>
      <c r="X20404">
        <v>2</v>
      </c>
      <c r="Y20404" t="s">
        <v>64541</v>
      </c>
      <c r="Z20404">
        <v>117104169513</v>
      </c>
      <c r="AA20404" t="s">
        <v>4947</v>
      </c>
      <c r="AB20404">
        <v>51</v>
      </c>
      <c r="AD20404">
        <v>1.1710103001040999E+24</v>
      </c>
      <c r="AE20404" t="s">
        <v>39</v>
      </c>
      <c r="AF20404" t="s">
        <v>64542</v>
      </c>
      <c r="AG20404">
        <v>138879</v>
      </c>
      <c r="AH20404">
        <v>5531</v>
      </c>
      <c r="AI20404" t="s">
        <v>39</v>
      </c>
      <c r="AJ20404" t="s">
        <v>47</v>
      </c>
      <c r="AK20404" t="s">
        <v>39</v>
      </c>
      <c r="AL20404">
        <v>127.116514493358</v>
      </c>
      <c r="AM20404">
        <v>37.529716900334201</v>
      </c>
      <c r="AN20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9396","팔일공","","커피전문점/카페/다방","","서울특별시 송파구 풍성로26길 51",127.116514493358,37.5297169003342);</v>
      </c>
    </row>
    <row r="20405" spans="1:40" hidden="1" x14ac:dyDescent="0.45">
      <c r="A20405">
        <v>18671314</v>
      </c>
      <c r="B20405" t="s">
        <v>64543</v>
      </c>
      <c r="C20405" t="s">
        <v>39</v>
      </c>
      <c r="D20405" t="s">
        <v>60</v>
      </c>
      <c r="E20405" t="s">
        <v>61</v>
      </c>
      <c r="F20405" t="s">
        <v>137</v>
      </c>
      <c r="G20405" t="s">
        <v>138</v>
      </c>
      <c r="H20405" t="s">
        <v>139</v>
      </c>
      <c r="I20405" t="s">
        <v>140</v>
      </c>
      <c r="J20405" t="s">
        <v>141</v>
      </c>
      <c r="K20405" t="s">
        <v>142</v>
      </c>
      <c r="L20405">
        <v>11</v>
      </c>
      <c r="M20405" t="s">
        <v>41</v>
      </c>
      <c r="N20405">
        <v>11710</v>
      </c>
      <c r="O20405" t="s">
        <v>55</v>
      </c>
      <c r="P20405">
        <v>1171064200</v>
      </c>
      <c r="Q20405" t="s">
        <v>283</v>
      </c>
      <c r="R20405">
        <v>1171010800</v>
      </c>
      <c r="S20405" t="s">
        <v>284</v>
      </c>
      <c r="T20405">
        <v>1.17101080010642E+18</v>
      </c>
      <c r="U20405">
        <v>1</v>
      </c>
      <c r="V20405" t="s">
        <v>45</v>
      </c>
      <c r="W20405">
        <v>642</v>
      </c>
      <c r="Y20405" t="s">
        <v>7890</v>
      </c>
      <c r="Z20405">
        <v>117102005011</v>
      </c>
      <c r="AA20405" t="s">
        <v>286</v>
      </c>
      <c r="AB20405">
        <v>201</v>
      </c>
      <c r="AD20405">
        <v>1.17101080010197E+24</v>
      </c>
      <c r="AE20405" t="s">
        <v>10503</v>
      </c>
      <c r="AF20405" t="s">
        <v>7891</v>
      </c>
      <c r="AG20405">
        <v>138888</v>
      </c>
      <c r="AH20405">
        <v>5854</v>
      </c>
      <c r="AI20405" t="s">
        <v>1238</v>
      </c>
      <c r="AJ20405" t="s">
        <v>47</v>
      </c>
      <c r="AK20405" t="s">
        <v>39</v>
      </c>
      <c r="AL20405">
        <v>127.12063825858</v>
      </c>
      <c r="AM20405">
        <v>37.487794335764598</v>
      </c>
      <c r="AN20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1314","에프피에프피문정동","","커피전문점/카페/다방","송파테라타워2","서울특별시 송파구 송파대로 201",127.12063825858,37.4877943357646);</v>
      </c>
    </row>
    <row r="20406" spans="1:40" hidden="1" x14ac:dyDescent="0.45">
      <c r="A20406">
        <v>18674333</v>
      </c>
      <c r="B20406" t="s">
        <v>64544</v>
      </c>
      <c r="C20406" t="s">
        <v>39</v>
      </c>
      <c r="D20406" t="s">
        <v>60</v>
      </c>
      <c r="E20406" t="s">
        <v>61</v>
      </c>
      <c r="F20406" t="s">
        <v>137</v>
      </c>
      <c r="G20406" t="s">
        <v>138</v>
      </c>
      <c r="H20406" t="s">
        <v>139</v>
      </c>
      <c r="I20406" t="s">
        <v>140</v>
      </c>
      <c r="J20406" t="s">
        <v>141</v>
      </c>
      <c r="K20406" t="s">
        <v>142</v>
      </c>
      <c r="L20406">
        <v>11</v>
      </c>
      <c r="M20406" t="s">
        <v>41</v>
      </c>
      <c r="N20406">
        <v>11200</v>
      </c>
      <c r="O20406" t="s">
        <v>48</v>
      </c>
      <c r="P20406">
        <v>1120065000</v>
      </c>
      <c r="Q20406" t="s">
        <v>1843</v>
      </c>
      <c r="R20406">
        <v>1120011400</v>
      </c>
      <c r="S20406" t="s">
        <v>1565</v>
      </c>
      <c r="T20406">
        <v>1.1200114001065601E+18</v>
      </c>
      <c r="U20406">
        <v>1</v>
      </c>
      <c r="V20406" t="s">
        <v>45</v>
      </c>
      <c r="W20406">
        <v>656</v>
      </c>
      <c r="X20406">
        <v>80</v>
      </c>
      <c r="Y20406" t="s">
        <v>63715</v>
      </c>
      <c r="Z20406">
        <v>112004109363</v>
      </c>
      <c r="AA20406" t="s">
        <v>9579</v>
      </c>
      <c r="AB20406">
        <v>4</v>
      </c>
      <c r="AC20406">
        <v>13</v>
      </c>
      <c r="AD20406">
        <v>1.1200114001065601E+24</v>
      </c>
      <c r="AE20406" t="s">
        <v>39</v>
      </c>
      <c r="AF20406" t="s">
        <v>63716</v>
      </c>
      <c r="AG20406">
        <v>133821</v>
      </c>
      <c r="AH20406">
        <v>4779</v>
      </c>
      <c r="AI20406" t="s">
        <v>39</v>
      </c>
      <c r="AJ20406" t="s">
        <v>47</v>
      </c>
      <c r="AK20406" t="s">
        <v>39</v>
      </c>
      <c r="AL20406">
        <v>127.048208263842</v>
      </c>
      <c r="AM20406">
        <v>37.542413579276001</v>
      </c>
      <c r="AN20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4333","핀즈","","커피전문점/카페/다방","","서울특별시 성동구 성수일로3길 4-13",127.048208263842,37.542413579276);</v>
      </c>
    </row>
    <row r="20407" spans="1:40" hidden="1" x14ac:dyDescent="0.45">
      <c r="A20407">
        <v>18676348</v>
      </c>
      <c r="B20407" t="s">
        <v>64545</v>
      </c>
      <c r="C20407" t="s">
        <v>39</v>
      </c>
      <c r="D20407" t="s">
        <v>60</v>
      </c>
      <c r="E20407" t="s">
        <v>61</v>
      </c>
      <c r="F20407" t="s">
        <v>137</v>
      </c>
      <c r="G20407" t="s">
        <v>138</v>
      </c>
      <c r="H20407" t="s">
        <v>139</v>
      </c>
      <c r="I20407" t="s">
        <v>140</v>
      </c>
      <c r="J20407" t="s">
        <v>141</v>
      </c>
      <c r="K20407" t="s">
        <v>142</v>
      </c>
      <c r="L20407">
        <v>11</v>
      </c>
      <c r="M20407" t="s">
        <v>41</v>
      </c>
      <c r="N20407">
        <v>11680</v>
      </c>
      <c r="O20407" t="s">
        <v>74</v>
      </c>
      <c r="P20407">
        <v>1168056500</v>
      </c>
      <c r="Q20407" t="s">
        <v>487</v>
      </c>
      <c r="R20407">
        <v>1168010400</v>
      </c>
      <c r="S20407" t="s">
        <v>487</v>
      </c>
      <c r="T20407">
        <v>1.1680104001008399E+18</v>
      </c>
      <c r="U20407">
        <v>1</v>
      </c>
      <c r="V20407" t="s">
        <v>45</v>
      </c>
      <c r="W20407">
        <v>84</v>
      </c>
      <c r="X20407">
        <v>15</v>
      </c>
      <c r="Y20407" t="s">
        <v>6092</v>
      </c>
      <c r="Z20407">
        <v>116804166285</v>
      </c>
      <c r="AA20407" t="s">
        <v>6093</v>
      </c>
      <c r="AB20407">
        <v>39</v>
      </c>
      <c r="AD20407">
        <v>1.16801040010084E+24</v>
      </c>
      <c r="AE20407" t="s">
        <v>39</v>
      </c>
      <c r="AF20407" t="s">
        <v>6094</v>
      </c>
      <c r="AG20407">
        <v>135954</v>
      </c>
      <c r="AH20407">
        <v>6014</v>
      </c>
      <c r="AI20407" t="s">
        <v>39</v>
      </c>
      <c r="AJ20407" t="s">
        <v>47</v>
      </c>
      <c r="AK20407" t="s">
        <v>39</v>
      </c>
      <c r="AL20407">
        <v>127.040834366349</v>
      </c>
      <c r="AM20407">
        <v>37.526189063590401</v>
      </c>
      <c r="AN20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6348","호텔드앤유","","커피전문점/카페/다방","","서울특별시 강남구 도산대로55길 39",127.040834366349,37.5261890635904);</v>
      </c>
    </row>
    <row r="20408" spans="1:40" hidden="1" x14ac:dyDescent="0.45">
      <c r="A20408">
        <v>18681700</v>
      </c>
      <c r="B20408" t="s">
        <v>64546</v>
      </c>
      <c r="C20408" t="s">
        <v>39</v>
      </c>
      <c r="D20408" t="s">
        <v>60</v>
      </c>
      <c r="E20408" t="s">
        <v>61</v>
      </c>
      <c r="F20408" t="s">
        <v>137</v>
      </c>
      <c r="G20408" t="s">
        <v>138</v>
      </c>
      <c r="H20408" t="s">
        <v>139</v>
      </c>
      <c r="I20408" t="s">
        <v>140</v>
      </c>
      <c r="J20408" t="s">
        <v>141</v>
      </c>
      <c r="K20408" t="s">
        <v>142</v>
      </c>
      <c r="L20408">
        <v>11</v>
      </c>
      <c r="M20408" t="s">
        <v>41</v>
      </c>
      <c r="N20408">
        <v>11110</v>
      </c>
      <c r="O20408" t="s">
        <v>50</v>
      </c>
      <c r="P20408">
        <v>1111053000</v>
      </c>
      <c r="Q20408" t="s">
        <v>950</v>
      </c>
      <c r="R20408">
        <v>1111011200</v>
      </c>
      <c r="S20408" t="s">
        <v>5013</v>
      </c>
      <c r="T20408">
        <v>1.11101120010136E+18</v>
      </c>
      <c r="U20408">
        <v>1</v>
      </c>
      <c r="V20408" t="s">
        <v>45</v>
      </c>
      <c r="W20408">
        <v>136</v>
      </c>
      <c r="Y20408" t="s">
        <v>50517</v>
      </c>
      <c r="Z20408">
        <v>111104100300</v>
      </c>
      <c r="AA20408" t="s">
        <v>9003</v>
      </c>
      <c r="AB20408">
        <v>11</v>
      </c>
      <c r="AD20408">
        <v>1.1110112001013599E+24</v>
      </c>
      <c r="AE20408" t="s">
        <v>39</v>
      </c>
      <c r="AF20408" t="s">
        <v>50518</v>
      </c>
      <c r="AG20408">
        <v>110054</v>
      </c>
      <c r="AH20408">
        <v>3041</v>
      </c>
      <c r="AI20408" t="s">
        <v>39</v>
      </c>
      <c r="AJ20408" t="s">
        <v>47</v>
      </c>
      <c r="AK20408" t="s">
        <v>39</v>
      </c>
      <c r="AL20408">
        <v>126.971183332153</v>
      </c>
      <c r="AM20408">
        <v>37.577602045454299</v>
      </c>
      <c r="AN20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1700","해그스","","커피전문점/카페/다방","","서울특별시 종로구 자하문로5길 11",126.971183332153,37.5776020454543);</v>
      </c>
    </row>
    <row r="20409" spans="1:40" hidden="1" x14ac:dyDescent="0.45">
      <c r="A20409">
        <v>18674546</v>
      </c>
      <c r="B20409" t="s">
        <v>64547</v>
      </c>
      <c r="C20409" t="s">
        <v>39</v>
      </c>
      <c r="D20409" t="s">
        <v>60</v>
      </c>
      <c r="E20409" t="s">
        <v>61</v>
      </c>
      <c r="F20409" t="s">
        <v>137</v>
      </c>
      <c r="G20409" t="s">
        <v>138</v>
      </c>
      <c r="H20409" t="s">
        <v>1790</v>
      </c>
      <c r="I20409" t="s">
        <v>1791</v>
      </c>
      <c r="J20409" t="s">
        <v>141</v>
      </c>
      <c r="K20409" t="s">
        <v>142</v>
      </c>
      <c r="L20409">
        <v>11</v>
      </c>
      <c r="M20409" t="s">
        <v>41</v>
      </c>
      <c r="N20409">
        <v>11560</v>
      </c>
      <c r="O20409" t="s">
        <v>42</v>
      </c>
      <c r="P20409">
        <v>1156072000</v>
      </c>
      <c r="Q20409" t="s">
        <v>735</v>
      </c>
      <c r="R20409">
        <v>1156013300</v>
      </c>
      <c r="S20409" t="s">
        <v>736</v>
      </c>
      <c r="T20409">
        <v>1.1560133001105101E+18</v>
      </c>
      <c r="U20409">
        <v>1</v>
      </c>
      <c r="V20409" t="s">
        <v>45</v>
      </c>
      <c r="W20409">
        <v>1051</v>
      </c>
      <c r="X20409">
        <v>23</v>
      </c>
      <c r="Y20409" t="s">
        <v>64548</v>
      </c>
      <c r="Z20409">
        <v>115604154245</v>
      </c>
      <c r="AA20409" t="s">
        <v>61191</v>
      </c>
      <c r="AB20409">
        <v>8</v>
      </c>
      <c r="AD20409">
        <v>1.15601330011051E+24</v>
      </c>
      <c r="AE20409" t="s">
        <v>8373</v>
      </c>
      <c r="AF20409" t="s">
        <v>64549</v>
      </c>
      <c r="AG20409">
        <v>150826</v>
      </c>
      <c r="AH20409">
        <v>7415</v>
      </c>
      <c r="AI20409" t="s">
        <v>39</v>
      </c>
      <c r="AJ20409" t="s">
        <v>818</v>
      </c>
      <c r="AK20409" t="s">
        <v>39</v>
      </c>
      <c r="AL20409">
        <v>126.896225219907</v>
      </c>
      <c r="AM20409">
        <v>37.4931822895824</v>
      </c>
      <c r="AN20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4546","봉마장관","","보드게임카페","대림빌딩","서울특별시 영등포구 도림로33길 8",126.896225219907,37.4931822895824);</v>
      </c>
    </row>
    <row r="20410" spans="1:40" hidden="1" x14ac:dyDescent="0.45">
      <c r="A20410">
        <v>18676357</v>
      </c>
      <c r="B20410" t="s">
        <v>58029</v>
      </c>
      <c r="C20410" t="s">
        <v>8265</v>
      </c>
      <c r="D20410" t="s">
        <v>60</v>
      </c>
      <c r="E20410" t="s">
        <v>61</v>
      </c>
      <c r="F20410" t="s">
        <v>137</v>
      </c>
      <c r="G20410" t="s">
        <v>138</v>
      </c>
      <c r="H20410" t="s">
        <v>139</v>
      </c>
      <c r="I20410" t="s">
        <v>140</v>
      </c>
      <c r="J20410" t="s">
        <v>141</v>
      </c>
      <c r="K20410" t="s">
        <v>142</v>
      </c>
      <c r="L20410">
        <v>11</v>
      </c>
      <c r="M20410" t="s">
        <v>41</v>
      </c>
      <c r="N20410">
        <v>11410</v>
      </c>
      <c r="O20410" t="s">
        <v>128</v>
      </c>
      <c r="P20410">
        <v>1141061500</v>
      </c>
      <c r="Q20410" t="s">
        <v>1492</v>
      </c>
      <c r="R20410">
        <v>1141011700</v>
      </c>
      <c r="S20410" t="s">
        <v>1492</v>
      </c>
      <c r="T20410">
        <v>1.1410117001018801E+18</v>
      </c>
      <c r="U20410">
        <v>1</v>
      </c>
      <c r="V20410" t="s">
        <v>45</v>
      </c>
      <c r="W20410">
        <v>188</v>
      </c>
      <c r="X20410">
        <v>7</v>
      </c>
      <c r="Y20410" t="s">
        <v>15884</v>
      </c>
      <c r="Z20410">
        <v>114103112019</v>
      </c>
      <c r="AA20410" t="s">
        <v>1190</v>
      </c>
      <c r="AB20410">
        <v>85</v>
      </c>
      <c r="AD20410">
        <v>1.14101170010188E+24</v>
      </c>
      <c r="AE20410" t="s">
        <v>15885</v>
      </c>
      <c r="AF20410" t="s">
        <v>15886</v>
      </c>
      <c r="AG20410">
        <v>120825</v>
      </c>
      <c r="AH20410">
        <v>3708</v>
      </c>
      <c r="AI20410" t="s">
        <v>39</v>
      </c>
      <c r="AJ20410" t="s">
        <v>47</v>
      </c>
      <c r="AK20410" t="s">
        <v>39</v>
      </c>
      <c r="AL20410">
        <v>126.92987981778001</v>
      </c>
      <c r="AM20410">
        <v>37.565989891004101</v>
      </c>
      <c r="AN20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6357","이공커피","연희점","커피전문점/카페/다방","인사이드빌딩","서울특별시 서대문구 연희로 85",126.92987981778,37.5659898910041);</v>
      </c>
    </row>
    <row r="20411" spans="1:40" hidden="1" x14ac:dyDescent="0.45">
      <c r="A20411">
        <v>18681716</v>
      </c>
      <c r="B20411" t="s">
        <v>23443</v>
      </c>
      <c r="C20411" t="s">
        <v>27760</v>
      </c>
      <c r="D20411" t="s">
        <v>60</v>
      </c>
      <c r="E20411" t="s">
        <v>61</v>
      </c>
      <c r="F20411" t="s">
        <v>137</v>
      </c>
      <c r="G20411" t="s">
        <v>138</v>
      </c>
      <c r="H20411" t="s">
        <v>139</v>
      </c>
      <c r="I20411" t="s">
        <v>140</v>
      </c>
      <c r="J20411" t="s">
        <v>141</v>
      </c>
      <c r="K20411" t="s">
        <v>142</v>
      </c>
      <c r="L20411">
        <v>11</v>
      </c>
      <c r="M20411" t="s">
        <v>41</v>
      </c>
      <c r="N20411">
        <v>11215</v>
      </c>
      <c r="O20411" t="s">
        <v>167</v>
      </c>
      <c r="P20411">
        <v>1121587000</v>
      </c>
      <c r="Q20411" t="s">
        <v>255</v>
      </c>
      <c r="R20411">
        <v>1121510300</v>
      </c>
      <c r="S20411" t="s">
        <v>256</v>
      </c>
      <c r="T20411">
        <v>1.12151030010593E+18</v>
      </c>
      <c r="U20411">
        <v>1</v>
      </c>
      <c r="V20411" t="s">
        <v>45</v>
      </c>
      <c r="W20411">
        <v>593</v>
      </c>
      <c r="X20411">
        <v>11</v>
      </c>
      <c r="Y20411" t="s">
        <v>62563</v>
      </c>
      <c r="Z20411">
        <v>112153104003</v>
      </c>
      <c r="AA20411" t="s">
        <v>540</v>
      </c>
      <c r="AB20411">
        <v>51</v>
      </c>
      <c r="AD20411">
        <v>1.1215103001059301E+24</v>
      </c>
      <c r="AE20411" t="s">
        <v>62564</v>
      </c>
      <c r="AF20411" t="s">
        <v>62565</v>
      </c>
      <c r="AG20411">
        <v>143831</v>
      </c>
      <c r="AH20411">
        <v>5049</v>
      </c>
      <c r="AI20411" t="s">
        <v>39</v>
      </c>
      <c r="AJ20411" t="s">
        <v>39</v>
      </c>
      <c r="AK20411" t="s">
        <v>39</v>
      </c>
      <c r="AL20411">
        <v>127.091757890328</v>
      </c>
      <c r="AM20411">
        <v>37.535421998537799</v>
      </c>
      <c r="AN20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1716","커피쿡","강변역점","커피전문점/카페/다방","비바힐스강변","서울특별시 광진구 구의강변로 51",127.091757890328,37.5354219985378);</v>
      </c>
    </row>
    <row r="20412" spans="1:40" hidden="1" x14ac:dyDescent="0.45">
      <c r="A20412">
        <v>18671944</v>
      </c>
      <c r="B20412" t="s">
        <v>64550</v>
      </c>
      <c r="C20412" t="s">
        <v>39</v>
      </c>
      <c r="D20412" t="s">
        <v>60</v>
      </c>
      <c r="E20412" t="s">
        <v>61</v>
      </c>
      <c r="F20412" t="s">
        <v>137</v>
      </c>
      <c r="G20412" t="s">
        <v>138</v>
      </c>
      <c r="H20412" t="s">
        <v>139</v>
      </c>
      <c r="I20412" t="s">
        <v>140</v>
      </c>
      <c r="J20412" t="s">
        <v>141</v>
      </c>
      <c r="K20412" t="s">
        <v>142</v>
      </c>
      <c r="L20412">
        <v>11</v>
      </c>
      <c r="M20412" t="s">
        <v>41</v>
      </c>
      <c r="N20412">
        <v>11215</v>
      </c>
      <c r="O20412" t="s">
        <v>167</v>
      </c>
      <c r="P20412">
        <v>1121585000</v>
      </c>
      <c r="Q20412" t="s">
        <v>698</v>
      </c>
      <c r="R20412">
        <v>1121510300</v>
      </c>
      <c r="S20412" t="s">
        <v>256</v>
      </c>
      <c r="T20412">
        <v>1.12151030010221E+18</v>
      </c>
      <c r="U20412">
        <v>1</v>
      </c>
      <c r="V20412" t="s">
        <v>45</v>
      </c>
      <c r="W20412">
        <v>221</v>
      </c>
      <c r="X20412">
        <v>60</v>
      </c>
      <c r="Y20412" t="s">
        <v>63487</v>
      </c>
      <c r="Z20412">
        <v>112154112341</v>
      </c>
      <c r="AA20412" t="s">
        <v>13380</v>
      </c>
      <c r="AB20412">
        <v>38</v>
      </c>
      <c r="AD20412">
        <v>1.1215103001022101E+24</v>
      </c>
      <c r="AE20412" t="s">
        <v>39</v>
      </c>
      <c r="AF20412" t="s">
        <v>63488</v>
      </c>
      <c r="AG20412">
        <v>143823</v>
      </c>
      <c r="AH20412">
        <v>5041</v>
      </c>
      <c r="AI20412" t="s">
        <v>39</v>
      </c>
      <c r="AJ20412" t="s">
        <v>47</v>
      </c>
      <c r="AK20412" t="s">
        <v>39</v>
      </c>
      <c r="AL20412">
        <v>127.088611403954</v>
      </c>
      <c r="AM20412">
        <v>37.540146308197102</v>
      </c>
      <c r="AN20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1944","둠칫커피바","","커피전문점/카페/다방","","서울특별시 광진구 아차산로57길 38",127.088611403954,37.5401463081971);</v>
      </c>
    </row>
    <row r="20413" spans="1:40" hidden="1" x14ac:dyDescent="0.45">
      <c r="A20413">
        <v>18677393</v>
      </c>
      <c r="B20413" t="s">
        <v>64551</v>
      </c>
      <c r="C20413" t="s">
        <v>39</v>
      </c>
      <c r="D20413" t="s">
        <v>60</v>
      </c>
      <c r="E20413" t="s">
        <v>61</v>
      </c>
      <c r="F20413" t="s">
        <v>137</v>
      </c>
      <c r="G20413" t="s">
        <v>138</v>
      </c>
      <c r="H20413" t="s">
        <v>139</v>
      </c>
      <c r="I20413" t="s">
        <v>140</v>
      </c>
      <c r="J20413" t="s">
        <v>141</v>
      </c>
      <c r="K20413" t="s">
        <v>142</v>
      </c>
      <c r="L20413">
        <v>11</v>
      </c>
      <c r="M20413" t="s">
        <v>41</v>
      </c>
      <c r="N20413">
        <v>11740</v>
      </c>
      <c r="O20413" t="s">
        <v>96</v>
      </c>
      <c r="P20413">
        <v>1174068500</v>
      </c>
      <c r="Q20413" t="s">
        <v>982</v>
      </c>
      <c r="R20413">
        <v>1174010500</v>
      </c>
      <c r="S20413" t="s">
        <v>982</v>
      </c>
      <c r="T20413">
        <v>1.1740105001035699E+18</v>
      </c>
      <c r="U20413">
        <v>1</v>
      </c>
      <c r="V20413" t="s">
        <v>45</v>
      </c>
      <c r="W20413">
        <v>357</v>
      </c>
      <c r="X20413">
        <v>17</v>
      </c>
      <c r="Y20413" t="s">
        <v>23930</v>
      </c>
      <c r="Z20413">
        <v>117404172356</v>
      </c>
      <c r="AA20413" t="s">
        <v>17751</v>
      </c>
      <c r="AB20413">
        <v>24</v>
      </c>
      <c r="AD20413">
        <v>1.1740105001035701E+24</v>
      </c>
      <c r="AE20413" t="s">
        <v>39</v>
      </c>
      <c r="AF20413" t="s">
        <v>23931</v>
      </c>
      <c r="AG20413">
        <v>134812</v>
      </c>
      <c r="AH20413">
        <v>5343</v>
      </c>
      <c r="AI20413" t="s">
        <v>39</v>
      </c>
      <c r="AJ20413" t="s">
        <v>47</v>
      </c>
      <c r="AK20413" t="s">
        <v>39</v>
      </c>
      <c r="AL20413">
        <v>127.142523492564</v>
      </c>
      <c r="AM20413">
        <v>37.539793204740498</v>
      </c>
      <c r="AN20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7393","올카","","커피전문점/카페/다방","","서울특별시 강동구 천중로50길 24",127.142523492564,37.5397932047405);</v>
      </c>
    </row>
    <row r="20414" spans="1:40" hidden="1" x14ac:dyDescent="0.45">
      <c r="A20414">
        <v>18675172</v>
      </c>
      <c r="B20414" t="s">
        <v>64552</v>
      </c>
      <c r="C20414" t="s">
        <v>39</v>
      </c>
      <c r="D20414" t="s">
        <v>60</v>
      </c>
      <c r="E20414" t="s">
        <v>61</v>
      </c>
      <c r="F20414" t="s">
        <v>137</v>
      </c>
      <c r="G20414" t="s">
        <v>138</v>
      </c>
      <c r="H20414" t="s">
        <v>139</v>
      </c>
      <c r="I20414" t="s">
        <v>140</v>
      </c>
      <c r="J20414" t="s">
        <v>141</v>
      </c>
      <c r="K20414" t="s">
        <v>142</v>
      </c>
      <c r="L20414">
        <v>11</v>
      </c>
      <c r="M20414" t="s">
        <v>41</v>
      </c>
      <c r="N20414">
        <v>11440</v>
      </c>
      <c r="O20414" t="s">
        <v>81</v>
      </c>
      <c r="P20414">
        <v>1144055500</v>
      </c>
      <c r="Q20414" t="s">
        <v>110</v>
      </c>
      <c r="R20414">
        <v>1144010200</v>
      </c>
      <c r="S20414" t="s">
        <v>109</v>
      </c>
      <c r="T20414">
        <v>1.14401020010463E+18</v>
      </c>
      <c r="U20414">
        <v>1</v>
      </c>
      <c r="V20414" t="s">
        <v>45</v>
      </c>
      <c r="W20414">
        <v>463</v>
      </c>
      <c r="Y20414" t="s">
        <v>28176</v>
      </c>
      <c r="Z20414">
        <v>114402113001</v>
      </c>
      <c r="AA20414" t="s">
        <v>112</v>
      </c>
      <c r="AB20414">
        <v>173</v>
      </c>
      <c r="AD20414">
        <v>1.14401020010463E+24</v>
      </c>
      <c r="AE20414" t="s">
        <v>28177</v>
      </c>
      <c r="AF20414" t="s">
        <v>28178</v>
      </c>
      <c r="AG20414">
        <v>121862</v>
      </c>
      <c r="AH20414">
        <v>4130</v>
      </c>
      <c r="AI20414" t="s">
        <v>39</v>
      </c>
      <c r="AJ20414" t="s">
        <v>47</v>
      </c>
      <c r="AK20414" t="s">
        <v>39</v>
      </c>
      <c r="AL20414">
        <v>126.954441640063</v>
      </c>
      <c r="AM20414">
        <v>37.549892127029104</v>
      </c>
      <c r="AN20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5172","로코페페","","커피전문점/카페/다방","마포현대하이엘","서울특별시 마포구 마포대로 173",126.954441640063,37.5498921270291);</v>
      </c>
    </row>
    <row r="20415" spans="1:40" hidden="1" x14ac:dyDescent="0.45">
      <c r="A20415">
        <v>18677407</v>
      </c>
      <c r="B20415" t="s">
        <v>5750</v>
      </c>
      <c r="C20415" t="s">
        <v>64553</v>
      </c>
      <c r="D20415" t="s">
        <v>60</v>
      </c>
      <c r="E20415" t="s">
        <v>61</v>
      </c>
      <c r="F20415" t="s">
        <v>137</v>
      </c>
      <c r="G20415" t="s">
        <v>138</v>
      </c>
      <c r="H20415" t="s">
        <v>139</v>
      </c>
      <c r="I20415" t="s">
        <v>140</v>
      </c>
      <c r="J20415" t="s">
        <v>141</v>
      </c>
      <c r="K20415" t="s">
        <v>142</v>
      </c>
      <c r="L20415">
        <v>11</v>
      </c>
      <c r="M20415" t="s">
        <v>41</v>
      </c>
      <c r="N20415">
        <v>11350</v>
      </c>
      <c r="O20415" t="s">
        <v>278</v>
      </c>
      <c r="P20415">
        <v>1135059500</v>
      </c>
      <c r="Q20415" t="s">
        <v>1320</v>
      </c>
      <c r="R20415">
        <v>1135010300</v>
      </c>
      <c r="S20415" t="s">
        <v>358</v>
      </c>
      <c r="T20415">
        <v>1.13501030010575E+18</v>
      </c>
      <c r="U20415">
        <v>1</v>
      </c>
      <c r="V20415" t="s">
        <v>45</v>
      </c>
      <c r="W20415">
        <v>575</v>
      </c>
      <c r="X20415">
        <v>3</v>
      </c>
      <c r="Y20415" t="s">
        <v>49598</v>
      </c>
      <c r="Z20415">
        <v>113504130168</v>
      </c>
      <c r="AA20415" t="s">
        <v>1991</v>
      </c>
      <c r="AB20415">
        <v>74</v>
      </c>
      <c r="AD20415">
        <v>1.13501030010575E+24</v>
      </c>
      <c r="AE20415" t="s">
        <v>39</v>
      </c>
      <c r="AF20415" t="s">
        <v>49599</v>
      </c>
      <c r="AG20415">
        <v>139807</v>
      </c>
      <c r="AH20415">
        <v>1858</v>
      </c>
      <c r="AI20415" t="s">
        <v>39</v>
      </c>
      <c r="AJ20415" t="s">
        <v>47</v>
      </c>
      <c r="AK20415" t="s">
        <v>39</v>
      </c>
      <c r="AL20415">
        <v>127.072846595204</v>
      </c>
      <c r="AM20415">
        <v>37.621568234864696</v>
      </c>
      <c r="AN20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7407","카페","콩투어","커피전문점/카페/다방","","서울특별시 노원구 동일로173가길 74",127.072846595204,37.6215682348647);</v>
      </c>
    </row>
    <row r="20416" spans="1:40" hidden="1" x14ac:dyDescent="0.45">
      <c r="A20416">
        <v>18672972</v>
      </c>
      <c r="B20416" t="s">
        <v>64554</v>
      </c>
      <c r="C20416" t="s">
        <v>39</v>
      </c>
      <c r="D20416" t="s">
        <v>60</v>
      </c>
      <c r="E20416" t="s">
        <v>61</v>
      </c>
      <c r="F20416" t="s">
        <v>137</v>
      </c>
      <c r="G20416" t="s">
        <v>138</v>
      </c>
      <c r="H20416" t="s">
        <v>139</v>
      </c>
      <c r="I20416" t="s">
        <v>140</v>
      </c>
      <c r="J20416" t="s">
        <v>141</v>
      </c>
      <c r="K20416" t="s">
        <v>142</v>
      </c>
      <c r="L20416">
        <v>11</v>
      </c>
      <c r="M20416" t="s">
        <v>41</v>
      </c>
      <c r="N20416">
        <v>11380</v>
      </c>
      <c r="O20416" t="s">
        <v>90</v>
      </c>
      <c r="P20416">
        <v>1138055100</v>
      </c>
      <c r="Q20416" t="s">
        <v>1278</v>
      </c>
      <c r="R20416">
        <v>1138010400</v>
      </c>
      <c r="S20416" t="s">
        <v>367</v>
      </c>
      <c r="T20416">
        <v>1.1380104001041901E+18</v>
      </c>
      <c r="U20416">
        <v>1</v>
      </c>
      <c r="V20416" t="s">
        <v>45</v>
      </c>
      <c r="W20416">
        <v>419</v>
      </c>
      <c r="X20416">
        <v>32</v>
      </c>
      <c r="Y20416" t="s">
        <v>46164</v>
      </c>
      <c r="Z20416">
        <v>113803111001</v>
      </c>
      <c r="AA20416" t="s">
        <v>1074</v>
      </c>
      <c r="AB20416">
        <v>328</v>
      </c>
      <c r="AC20416">
        <v>6</v>
      </c>
      <c r="AD20416">
        <v>1.1380104001041901E+24</v>
      </c>
      <c r="AE20416" t="s">
        <v>21644</v>
      </c>
      <c r="AF20416" t="s">
        <v>46165</v>
      </c>
      <c r="AG20416">
        <v>122810</v>
      </c>
      <c r="AH20416">
        <v>3328</v>
      </c>
      <c r="AI20416" t="s">
        <v>39</v>
      </c>
      <c r="AJ20416" t="s">
        <v>47</v>
      </c>
      <c r="AK20416" t="s">
        <v>39</v>
      </c>
      <c r="AL20416">
        <v>126.918526001179</v>
      </c>
      <c r="AM20416">
        <v>37.625480726874599</v>
      </c>
      <c r="AN20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2972","온다파도","","커피전문점/카페/다방","더클래스","서울특별시 은평구 갈현로 328-6",126.918526001179,37.6254807268746);</v>
      </c>
    </row>
    <row r="20417" spans="1:40" hidden="1" x14ac:dyDescent="0.45">
      <c r="A20417">
        <v>18676797</v>
      </c>
      <c r="B20417" t="s">
        <v>64555</v>
      </c>
      <c r="C20417" t="s">
        <v>39</v>
      </c>
      <c r="D20417" t="s">
        <v>60</v>
      </c>
      <c r="E20417" t="s">
        <v>61</v>
      </c>
      <c r="F20417" t="s">
        <v>137</v>
      </c>
      <c r="G20417" t="s">
        <v>138</v>
      </c>
      <c r="H20417" t="s">
        <v>139</v>
      </c>
      <c r="I20417" t="s">
        <v>140</v>
      </c>
      <c r="J20417" t="s">
        <v>141</v>
      </c>
      <c r="K20417" t="s">
        <v>142</v>
      </c>
      <c r="L20417">
        <v>11</v>
      </c>
      <c r="M20417" t="s">
        <v>41</v>
      </c>
      <c r="N20417">
        <v>11230</v>
      </c>
      <c r="O20417" t="s">
        <v>440</v>
      </c>
      <c r="P20417">
        <v>1123056000</v>
      </c>
      <c r="Q20417" t="s">
        <v>2117</v>
      </c>
      <c r="R20417">
        <v>1123010400</v>
      </c>
      <c r="S20417" t="s">
        <v>1836</v>
      </c>
      <c r="T20417">
        <v>1.1230104001053001E+18</v>
      </c>
      <c r="U20417">
        <v>1</v>
      </c>
      <c r="V20417" t="s">
        <v>45</v>
      </c>
      <c r="W20417">
        <v>530</v>
      </c>
      <c r="X20417">
        <v>82</v>
      </c>
      <c r="Y20417" t="s">
        <v>58066</v>
      </c>
      <c r="Z20417">
        <v>112303105004</v>
      </c>
      <c r="AA20417" t="s">
        <v>6508</v>
      </c>
      <c r="AB20417">
        <v>80</v>
      </c>
      <c r="AC20417">
        <v>1</v>
      </c>
      <c r="AD20417">
        <v>1.1230104001053001E+24</v>
      </c>
      <c r="AE20417" t="s">
        <v>39</v>
      </c>
      <c r="AF20417" t="s">
        <v>58067</v>
      </c>
      <c r="AG20417">
        <v>130857</v>
      </c>
      <c r="AH20417">
        <v>2551</v>
      </c>
      <c r="AI20417" t="s">
        <v>39</v>
      </c>
      <c r="AJ20417" t="s">
        <v>47</v>
      </c>
      <c r="AK20417" t="s">
        <v>39</v>
      </c>
      <c r="AL20417">
        <v>127.049351939356</v>
      </c>
      <c r="AM20417">
        <v>37.577987132458503</v>
      </c>
      <c r="AN20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6797","시에로시네마CieloCinema","","커피전문점/카페/다방","","서울특별시 동대문구 서울시립대로 80-1",127.049351939356,37.5779871324585);</v>
      </c>
    </row>
    <row r="20418" spans="1:40" hidden="1" x14ac:dyDescent="0.45">
      <c r="A20418">
        <v>18679462</v>
      </c>
      <c r="B20418" t="s">
        <v>10960</v>
      </c>
      <c r="C20418" t="s">
        <v>64557</v>
      </c>
      <c r="D20418" t="s">
        <v>60</v>
      </c>
      <c r="E20418" t="s">
        <v>61</v>
      </c>
      <c r="F20418" t="s">
        <v>137</v>
      </c>
      <c r="G20418" t="s">
        <v>138</v>
      </c>
      <c r="H20418" t="s">
        <v>139</v>
      </c>
      <c r="I20418" t="s">
        <v>140</v>
      </c>
      <c r="J20418" t="s">
        <v>141</v>
      </c>
      <c r="K20418" t="s">
        <v>142</v>
      </c>
      <c r="L20418">
        <v>11</v>
      </c>
      <c r="M20418" t="s">
        <v>41</v>
      </c>
      <c r="N20418">
        <v>11215</v>
      </c>
      <c r="O20418" t="s">
        <v>167</v>
      </c>
      <c r="P20418">
        <v>1121581000</v>
      </c>
      <c r="Q20418" t="s">
        <v>405</v>
      </c>
      <c r="R20418">
        <v>1121510400</v>
      </c>
      <c r="S20418" t="s">
        <v>405</v>
      </c>
      <c r="T20418">
        <v>1.12151040010337E+18</v>
      </c>
      <c r="U20418">
        <v>1</v>
      </c>
      <c r="V20418" t="s">
        <v>45</v>
      </c>
      <c r="W20418">
        <v>337</v>
      </c>
      <c r="X20418">
        <v>1</v>
      </c>
      <c r="Y20418" t="s">
        <v>14490</v>
      </c>
      <c r="Z20418">
        <v>112153000002</v>
      </c>
      <c r="AA20418" t="s">
        <v>406</v>
      </c>
      <c r="AB20418">
        <v>621</v>
      </c>
      <c r="AD20418">
        <v>1.12151040010337E+24</v>
      </c>
      <c r="AE20418" t="s">
        <v>39</v>
      </c>
      <c r="AF20418" t="s">
        <v>14491</v>
      </c>
      <c r="AG20418">
        <v>143810</v>
      </c>
      <c r="AH20418">
        <v>4967</v>
      </c>
      <c r="AI20418" t="s">
        <v>39</v>
      </c>
      <c r="AJ20418" t="s">
        <v>47</v>
      </c>
      <c r="AK20418" t="s">
        <v>39</v>
      </c>
      <c r="AL20418">
        <v>127.107014380799</v>
      </c>
      <c r="AM20418">
        <v>37.5483783685753</v>
      </c>
      <c r="AN20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9462","컴포즈커피","광장동워커힐점","커피전문점/카페/다방","","서울특별시 광진구 아차산로 621",127.107014380799,37.5483783685753);</v>
      </c>
    </row>
    <row r="20419" spans="1:40" hidden="1" x14ac:dyDescent="0.45">
      <c r="A20419">
        <v>18672583</v>
      </c>
      <c r="B20419" t="s">
        <v>16813</v>
      </c>
      <c r="C20419" t="s">
        <v>4307</v>
      </c>
      <c r="D20419" t="s">
        <v>60</v>
      </c>
      <c r="E20419" t="s">
        <v>61</v>
      </c>
      <c r="F20419" t="s">
        <v>137</v>
      </c>
      <c r="G20419" t="s">
        <v>138</v>
      </c>
      <c r="H20419" t="s">
        <v>139</v>
      </c>
      <c r="I20419" t="s">
        <v>140</v>
      </c>
      <c r="J20419" t="s">
        <v>141</v>
      </c>
      <c r="K20419" t="s">
        <v>142</v>
      </c>
      <c r="L20419">
        <v>11</v>
      </c>
      <c r="M20419" t="s">
        <v>41</v>
      </c>
      <c r="N20419">
        <v>11680</v>
      </c>
      <c r="O20419" t="s">
        <v>74</v>
      </c>
      <c r="P20419">
        <v>1168064000</v>
      </c>
      <c r="Q20419" t="s">
        <v>201</v>
      </c>
      <c r="R20419">
        <v>1168010100</v>
      </c>
      <c r="S20419" t="s">
        <v>202</v>
      </c>
      <c r="T20419">
        <v>1.16801010010817E+18</v>
      </c>
      <c r="U20419">
        <v>1</v>
      </c>
      <c r="V20419" t="s">
        <v>45</v>
      </c>
      <c r="W20419">
        <v>817</v>
      </c>
      <c r="X20419">
        <v>11</v>
      </c>
      <c r="Y20419" t="s">
        <v>3466</v>
      </c>
      <c r="Z20419">
        <v>116804166038</v>
      </c>
      <c r="AA20419" t="s">
        <v>3467</v>
      </c>
      <c r="AB20419">
        <v>9</v>
      </c>
      <c r="AD20419">
        <v>1.1680101001081701E+24</v>
      </c>
      <c r="AE20419" t="s">
        <v>39</v>
      </c>
      <c r="AF20419" t="s">
        <v>3468</v>
      </c>
      <c r="AG20419">
        <v>135931</v>
      </c>
      <c r="AH20419">
        <v>6129</v>
      </c>
      <c r="AI20419" t="s">
        <v>39</v>
      </c>
      <c r="AJ20419" t="s">
        <v>47</v>
      </c>
      <c r="AK20419" t="s">
        <v>39</v>
      </c>
      <c r="AL20419">
        <v>127.02772429307601</v>
      </c>
      <c r="AM20419">
        <v>37.499852209521798</v>
      </c>
      <c r="AN20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2583","코코버블티","강남역점","커피전문점/카페/다방","","서울특별시 강남구 강남대로96길 9",127.027724293076,37.4998522095218);</v>
      </c>
    </row>
    <row r="20420" spans="1:40" hidden="1" x14ac:dyDescent="0.45">
      <c r="A20420">
        <v>18676412</v>
      </c>
      <c r="B20420" t="s">
        <v>5750</v>
      </c>
      <c r="C20420" t="s">
        <v>64558</v>
      </c>
      <c r="D20420" t="s">
        <v>60</v>
      </c>
      <c r="E20420" t="s">
        <v>61</v>
      </c>
      <c r="F20420" t="s">
        <v>137</v>
      </c>
      <c r="G20420" t="s">
        <v>138</v>
      </c>
      <c r="H20420" t="s">
        <v>139</v>
      </c>
      <c r="I20420" t="s">
        <v>140</v>
      </c>
      <c r="J20420" t="s">
        <v>141</v>
      </c>
      <c r="K20420" t="s">
        <v>142</v>
      </c>
      <c r="L20420">
        <v>11</v>
      </c>
      <c r="M20420" t="s">
        <v>41</v>
      </c>
      <c r="N20420">
        <v>11560</v>
      </c>
      <c r="O20420" t="s">
        <v>42</v>
      </c>
      <c r="P20420">
        <v>1156063000</v>
      </c>
      <c r="Q20420" t="s">
        <v>1388</v>
      </c>
      <c r="R20420">
        <v>1156013200</v>
      </c>
      <c r="S20420" t="s">
        <v>931</v>
      </c>
      <c r="T20420">
        <v>1.1560132001002199E+18</v>
      </c>
      <c r="U20420">
        <v>1</v>
      </c>
      <c r="V20420" t="s">
        <v>45</v>
      </c>
      <c r="W20420">
        <v>22</v>
      </c>
      <c r="X20420">
        <v>5</v>
      </c>
      <c r="Y20420" t="s">
        <v>12215</v>
      </c>
      <c r="Z20420">
        <v>115604154731</v>
      </c>
      <c r="AA20420" t="s">
        <v>12216</v>
      </c>
      <c r="AB20420">
        <v>9</v>
      </c>
      <c r="AD20420">
        <v>1.15601320010022E+24</v>
      </c>
      <c r="AE20420" t="s">
        <v>12217</v>
      </c>
      <c r="AF20420" t="s">
        <v>12218</v>
      </c>
      <c r="AG20420">
        <v>150837</v>
      </c>
      <c r="AH20420">
        <v>7319</v>
      </c>
      <c r="AI20420" t="s">
        <v>39</v>
      </c>
      <c r="AJ20420" t="s">
        <v>47</v>
      </c>
      <c r="AK20420" t="s">
        <v>39</v>
      </c>
      <c r="AL20420">
        <v>126.91780293894701</v>
      </c>
      <c r="AM20420">
        <v>37.517385795014903</v>
      </c>
      <c r="AN20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6412","카페","오버데어","커피전문점/카페/다방","대우디오빌골든뷰오피스텔","서울특별시 영등포구 영등포로57길 9",126.917802938947,37.5173857950149);</v>
      </c>
    </row>
    <row r="20421" spans="1:40" hidden="1" x14ac:dyDescent="0.45">
      <c r="A20421">
        <v>18678237</v>
      </c>
      <c r="B20421" t="s">
        <v>64559</v>
      </c>
      <c r="C20421" t="s">
        <v>39</v>
      </c>
      <c r="D20421" t="s">
        <v>60</v>
      </c>
      <c r="E20421" t="s">
        <v>61</v>
      </c>
      <c r="F20421" t="s">
        <v>137</v>
      </c>
      <c r="G20421" t="s">
        <v>138</v>
      </c>
      <c r="H20421" t="s">
        <v>139</v>
      </c>
      <c r="I20421" t="s">
        <v>140</v>
      </c>
      <c r="J20421" t="s">
        <v>141</v>
      </c>
      <c r="K20421" t="s">
        <v>142</v>
      </c>
      <c r="L20421">
        <v>11</v>
      </c>
      <c r="M20421" t="s">
        <v>41</v>
      </c>
      <c r="N20421">
        <v>11710</v>
      </c>
      <c r="O20421" t="s">
        <v>55</v>
      </c>
      <c r="P20421">
        <v>1171054000</v>
      </c>
      <c r="Q20421" t="s">
        <v>1128</v>
      </c>
      <c r="R20421">
        <v>1171011400</v>
      </c>
      <c r="S20421" t="s">
        <v>1129</v>
      </c>
      <c r="T20421">
        <v>1.1710114001030799E+18</v>
      </c>
      <c r="U20421">
        <v>1</v>
      </c>
      <c r="V20421" t="s">
        <v>45</v>
      </c>
      <c r="W20421">
        <v>308</v>
      </c>
      <c r="X20421">
        <v>8</v>
      </c>
      <c r="Y20421" t="s">
        <v>64560</v>
      </c>
      <c r="Z20421">
        <v>117104169121</v>
      </c>
      <c r="AA20421" t="s">
        <v>5936</v>
      </c>
      <c r="AB20421">
        <v>4</v>
      </c>
      <c r="AD20421">
        <v>1.1710114001030801E+24</v>
      </c>
      <c r="AE20421" t="s">
        <v>39</v>
      </c>
      <c r="AF20421" t="s">
        <v>64561</v>
      </c>
      <c r="AG20421">
        <v>138821</v>
      </c>
      <c r="AH20421">
        <v>5763</v>
      </c>
      <c r="AI20421" t="s">
        <v>39</v>
      </c>
      <c r="AJ20421" t="s">
        <v>47</v>
      </c>
      <c r="AK20421" t="s">
        <v>39</v>
      </c>
      <c r="AL20421">
        <v>127.15296330661</v>
      </c>
      <c r="AM20421">
        <v>37.493157569141701</v>
      </c>
      <c r="AN20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8237","카페리안","","커피전문점/카페/다방","","서울특별시 송파구 마천로61길 4",127.15296330661,37.4931575691417);</v>
      </c>
    </row>
    <row r="20422" spans="1:40" hidden="1" x14ac:dyDescent="0.45">
      <c r="A20422">
        <v>18675421</v>
      </c>
      <c r="B20422" t="s">
        <v>11622</v>
      </c>
      <c r="C20422" t="s">
        <v>64562</v>
      </c>
      <c r="D20422" t="s">
        <v>60</v>
      </c>
      <c r="E20422" t="s">
        <v>61</v>
      </c>
      <c r="F20422" t="s">
        <v>137</v>
      </c>
      <c r="G20422" t="s">
        <v>138</v>
      </c>
      <c r="H20422" t="s">
        <v>139</v>
      </c>
      <c r="I20422" t="s">
        <v>140</v>
      </c>
      <c r="J20422" t="s">
        <v>141</v>
      </c>
      <c r="K20422" t="s">
        <v>142</v>
      </c>
      <c r="L20422">
        <v>11</v>
      </c>
      <c r="M20422" t="s">
        <v>41</v>
      </c>
      <c r="N20422">
        <v>11545</v>
      </c>
      <c r="O20422" t="s">
        <v>343</v>
      </c>
      <c r="P20422">
        <v>1154561000</v>
      </c>
      <c r="Q20422" t="s">
        <v>584</v>
      </c>
      <c r="R20422">
        <v>1154510200</v>
      </c>
      <c r="S20422" t="s">
        <v>345</v>
      </c>
      <c r="T20422">
        <v>1.1545102001015099E+18</v>
      </c>
      <c r="U20422">
        <v>1</v>
      </c>
      <c r="V20422" t="s">
        <v>45</v>
      </c>
      <c r="W20422">
        <v>151</v>
      </c>
      <c r="X20422">
        <v>11</v>
      </c>
      <c r="Y20422" t="s">
        <v>12729</v>
      </c>
      <c r="Z20422">
        <v>115453117003</v>
      </c>
      <c r="AA20422" t="s">
        <v>2573</v>
      </c>
      <c r="AB20422">
        <v>58</v>
      </c>
      <c r="AD20422">
        <v>1.15451020010151E+24</v>
      </c>
      <c r="AE20422" t="s">
        <v>39</v>
      </c>
      <c r="AF20422" t="s">
        <v>12730</v>
      </c>
      <c r="AG20422">
        <v>153806</v>
      </c>
      <c r="AH20422">
        <v>8535</v>
      </c>
      <c r="AI20422" t="s">
        <v>39</v>
      </c>
      <c r="AJ20422" t="s">
        <v>47</v>
      </c>
      <c r="AK20422" t="s">
        <v>39</v>
      </c>
      <c r="AL20422">
        <v>126.89672972986</v>
      </c>
      <c r="AM20422">
        <v>37.471949307681598</v>
      </c>
      <c r="AN20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5421","더맛","있는과일&amp;1L커피","커피전문점/카페/다방","","서울특별시 금천구 가산로 58",126.89672972986,37.4719493076816);</v>
      </c>
    </row>
    <row r="20423" spans="1:40" hidden="1" x14ac:dyDescent="0.45">
      <c r="A20423">
        <v>18673218</v>
      </c>
      <c r="B20423" t="s">
        <v>5750</v>
      </c>
      <c r="C20423" t="s">
        <v>64563</v>
      </c>
      <c r="D20423" t="s">
        <v>60</v>
      </c>
      <c r="E20423" t="s">
        <v>61</v>
      </c>
      <c r="F20423" t="s">
        <v>137</v>
      </c>
      <c r="G20423" t="s">
        <v>138</v>
      </c>
      <c r="H20423" t="s">
        <v>139</v>
      </c>
      <c r="I20423" t="s">
        <v>140</v>
      </c>
      <c r="J20423" t="s">
        <v>141</v>
      </c>
      <c r="K20423" t="s">
        <v>142</v>
      </c>
      <c r="L20423">
        <v>11</v>
      </c>
      <c r="M20423" t="s">
        <v>41</v>
      </c>
      <c r="N20423">
        <v>11590</v>
      </c>
      <c r="O20423" t="s">
        <v>65</v>
      </c>
      <c r="P20423">
        <v>1159055000</v>
      </c>
      <c r="Q20423" t="s">
        <v>562</v>
      </c>
      <c r="R20423">
        <v>1159010200</v>
      </c>
      <c r="S20423" t="s">
        <v>445</v>
      </c>
      <c r="T20423">
        <v>1.15901020010335E+18</v>
      </c>
      <c r="U20423">
        <v>1</v>
      </c>
      <c r="V20423" t="s">
        <v>45</v>
      </c>
      <c r="W20423">
        <v>335</v>
      </c>
      <c r="X20423">
        <v>35</v>
      </c>
      <c r="Y20423" t="s">
        <v>63763</v>
      </c>
      <c r="Z20423">
        <v>115904157316</v>
      </c>
      <c r="AA20423" t="s">
        <v>53206</v>
      </c>
      <c r="AB20423">
        <v>9</v>
      </c>
      <c r="AD20423">
        <v>1.15901020010335E+24</v>
      </c>
      <c r="AE20423" t="s">
        <v>39</v>
      </c>
      <c r="AF20423" t="s">
        <v>63764</v>
      </c>
      <c r="AG20423">
        <v>156839</v>
      </c>
      <c r="AH20423">
        <v>6953</v>
      </c>
      <c r="AI20423" t="s">
        <v>39</v>
      </c>
      <c r="AJ20423" t="s">
        <v>47</v>
      </c>
      <c r="AK20423" t="s">
        <v>39</v>
      </c>
      <c r="AL20423">
        <v>126.93024011593999</v>
      </c>
      <c r="AM20423">
        <v>37.501965061559403</v>
      </c>
      <c r="AN20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3218","카페","아토드","커피전문점/카페/다방","","서울특별시 동작구 상도로13라길 9",126.93024011594,37.5019650615594);</v>
      </c>
    </row>
    <row r="20424" spans="1:40" hidden="1" x14ac:dyDescent="0.45">
      <c r="A20424">
        <v>18674419</v>
      </c>
      <c r="B20424" t="s">
        <v>64564</v>
      </c>
      <c r="C20424" t="s">
        <v>4640</v>
      </c>
      <c r="D20424" t="s">
        <v>60</v>
      </c>
      <c r="E20424" t="s">
        <v>61</v>
      </c>
      <c r="F20424" t="s">
        <v>137</v>
      </c>
      <c r="G20424" t="s">
        <v>138</v>
      </c>
      <c r="H20424" t="s">
        <v>139</v>
      </c>
      <c r="I20424" t="s">
        <v>140</v>
      </c>
      <c r="J20424" t="s">
        <v>141</v>
      </c>
      <c r="K20424" t="s">
        <v>142</v>
      </c>
      <c r="L20424">
        <v>11</v>
      </c>
      <c r="M20424" t="s">
        <v>41</v>
      </c>
      <c r="N20424">
        <v>11530</v>
      </c>
      <c r="O20424" t="s">
        <v>310</v>
      </c>
      <c r="P20424">
        <v>1153056000</v>
      </c>
      <c r="Q20424" t="s">
        <v>1366</v>
      </c>
      <c r="R20424">
        <v>1153010200</v>
      </c>
      <c r="S20424" t="s">
        <v>312</v>
      </c>
      <c r="T20424">
        <v>1.15301020010573E+18</v>
      </c>
      <c r="U20424">
        <v>1</v>
      </c>
      <c r="V20424" t="s">
        <v>45</v>
      </c>
      <c r="W20424">
        <v>573</v>
      </c>
      <c r="Y20424" t="s">
        <v>11556</v>
      </c>
      <c r="Z20424">
        <v>115303116005</v>
      </c>
      <c r="AA20424" t="s">
        <v>1872</v>
      </c>
      <c r="AB20424">
        <v>152</v>
      </c>
      <c r="AD20424">
        <v>1.15301020010573E+24</v>
      </c>
      <c r="AE20424" t="s">
        <v>3386</v>
      </c>
      <c r="AF20424" t="s">
        <v>11557</v>
      </c>
      <c r="AG20424">
        <v>152715</v>
      </c>
      <c r="AH20424">
        <v>8292</v>
      </c>
      <c r="AI20424" t="s">
        <v>39</v>
      </c>
      <c r="AJ20424" t="s">
        <v>47</v>
      </c>
      <c r="AK20424" t="s">
        <v>39</v>
      </c>
      <c r="AL20424">
        <v>126.88240858925499</v>
      </c>
      <c r="AM20424">
        <v>37.5013780362844</v>
      </c>
      <c r="AN20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4419","떡기리NC","신구로점","커피전문점/카페/다방","NC백화점","서울특별시 구로구 구로중앙로 152",126.882408589255,37.5013780362844);</v>
      </c>
    </row>
    <row r="20425" spans="1:40" hidden="1" x14ac:dyDescent="0.45">
      <c r="A20425">
        <v>18682676</v>
      </c>
      <c r="B20425" t="s">
        <v>64565</v>
      </c>
      <c r="C20425" t="s">
        <v>2172</v>
      </c>
      <c r="D20425" t="s">
        <v>60</v>
      </c>
      <c r="E20425" t="s">
        <v>61</v>
      </c>
      <c r="F20425" t="s">
        <v>137</v>
      </c>
      <c r="G20425" t="s">
        <v>138</v>
      </c>
      <c r="H20425" t="s">
        <v>139</v>
      </c>
      <c r="I20425" t="s">
        <v>140</v>
      </c>
      <c r="J20425" t="s">
        <v>141</v>
      </c>
      <c r="K20425" t="s">
        <v>142</v>
      </c>
      <c r="L20425">
        <v>11</v>
      </c>
      <c r="M20425" t="s">
        <v>41</v>
      </c>
      <c r="N20425">
        <v>11650</v>
      </c>
      <c r="O20425" t="s">
        <v>62</v>
      </c>
      <c r="P20425">
        <v>1165051000</v>
      </c>
      <c r="Q20425" t="s">
        <v>458</v>
      </c>
      <c r="R20425">
        <v>1165010800</v>
      </c>
      <c r="S20425" t="s">
        <v>72</v>
      </c>
      <c r="T20425">
        <v>1.16501080011443E+18</v>
      </c>
      <c r="U20425">
        <v>1</v>
      </c>
      <c r="V20425" t="s">
        <v>45</v>
      </c>
      <c r="W20425">
        <v>1443</v>
      </c>
      <c r="X20425">
        <v>33</v>
      </c>
      <c r="Y20425" t="s">
        <v>49458</v>
      </c>
      <c r="Z20425">
        <v>116504163079</v>
      </c>
      <c r="AA20425" t="s">
        <v>14687</v>
      </c>
      <c r="AB20425">
        <v>63</v>
      </c>
      <c r="AD20425">
        <v>1.1650108001144301E+24</v>
      </c>
      <c r="AE20425" t="s">
        <v>62203</v>
      </c>
      <c r="AF20425" t="s">
        <v>49459</v>
      </c>
      <c r="AG20425">
        <v>137865</v>
      </c>
      <c r="AH20425">
        <v>6721</v>
      </c>
      <c r="AI20425" t="s">
        <v>39</v>
      </c>
      <c r="AJ20425" t="s">
        <v>47</v>
      </c>
      <c r="AK20425" t="s">
        <v>39</v>
      </c>
      <c r="AL20425">
        <v>127.021270078705</v>
      </c>
      <c r="AM20425">
        <v>37.485715413143502</v>
      </c>
      <c r="AN20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2676","토치커피","서초점","커피전문점/카페/다방","닥솔빌딩","서울특별시 서초구 남부순환로339길 63",127.021270078705,37.4857154131435);</v>
      </c>
    </row>
    <row r="20426" spans="1:40" hidden="1" x14ac:dyDescent="0.45">
      <c r="A20426">
        <v>18679098</v>
      </c>
      <c r="B20426" t="s">
        <v>64566</v>
      </c>
      <c r="C20426" t="s">
        <v>7426</v>
      </c>
      <c r="D20426" t="s">
        <v>60</v>
      </c>
      <c r="E20426" t="s">
        <v>61</v>
      </c>
      <c r="F20426" t="s">
        <v>137</v>
      </c>
      <c r="G20426" t="s">
        <v>138</v>
      </c>
      <c r="H20426" t="s">
        <v>2743</v>
      </c>
      <c r="I20426" t="s">
        <v>2744</v>
      </c>
      <c r="J20426" t="s">
        <v>141</v>
      </c>
      <c r="K20426" t="s">
        <v>142</v>
      </c>
      <c r="L20426">
        <v>11</v>
      </c>
      <c r="M20426" t="s">
        <v>41</v>
      </c>
      <c r="N20426">
        <v>11620</v>
      </c>
      <c r="O20426" t="s">
        <v>245</v>
      </c>
      <c r="P20426">
        <v>1162056500</v>
      </c>
      <c r="Q20426" t="s">
        <v>960</v>
      </c>
      <c r="R20426">
        <v>1162010100</v>
      </c>
      <c r="S20426" t="s">
        <v>268</v>
      </c>
      <c r="T20426">
        <v>1.1620101001049201E+18</v>
      </c>
      <c r="U20426">
        <v>1</v>
      </c>
      <c r="V20426" t="s">
        <v>45</v>
      </c>
      <c r="W20426">
        <v>492</v>
      </c>
      <c r="X20426">
        <v>12</v>
      </c>
      <c r="Y20426" t="s">
        <v>26706</v>
      </c>
      <c r="Z20426">
        <v>116203005080</v>
      </c>
      <c r="AA20426" t="s">
        <v>5151</v>
      </c>
      <c r="AB20426">
        <v>66</v>
      </c>
      <c r="AD20426">
        <v>1.16201010010492E+24</v>
      </c>
      <c r="AE20426" t="s">
        <v>39</v>
      </c>
      <c r="AF20426" t="s">
        <v>26707</v>
      </c>
      <c r="AG20426">
        <v>151825</v>
      </c>
      <c r="AH20426">
        <v>8729</v>
      </c>
      <c r="AI20426" t="s">
        <v>39</v>
      </c>
      <c r="AJ20426" t="s">
        <v>47</v>
      </c>
      <c r="AK20426" t="s">
        <v>39</v>
      </c>
      <c r="AL20426">
        <v>126.94665499245301</v>
      </c>
      <c r="AM20426">
        <v>37.487966096672203</v>
      </c>
      <c r="AN20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9098","마니달오","봉천점","전통찻집/인삼찻집","","서울특별시 관악구 양녕로 66",126.946654992453,37.4879660966722);</v>
      </c>
    </row>
    <row r="20427" spans="1:40" hidden="1" x14ac:dyDescent="0.45">
      <c r="A20427">
        <v>18681142</v>
      </c>
      <c r="B20427" t="s">
        <v>64567</v>
      </c>
      <c r="C20427" t="s">
        <v>39</v>
      </c>
      <c r="D20427" t="s">
        <v>60</v>
      </c>
      <c r="E20427" t="s">
        <v>61</v>
      </c>
      <c r="F20427" t="s">
        <v>137</v>
      </c>
      <c r="G20427" t="s">
        <v>138</v>
      </c>
      <c r="H20427" t="s">
        <v>139</v>
      </c>
      <c r="I20427" t="s">
        <v>140</v>
      </c>
      <c r="J20427" t="s">
        <v>141</v>
      </c>
      <c r="K20427" t="s">
        <v>142</v>
      </c>
      <c r="L20427">
        <v>11</v>
      </c>
      <c r="M20427" t="s">
        <v>41</v>
      </c>
      <c r="N20427">
        <v>11680</v>
      </c>
      <c r="O20427" t="s">
        <v>74</v>
      </c>
      <c r="P20427">
        <v>1168064000</v>
      </c>
      <c r="Q20427" t="s">
        <v>201</v>
      </c>
      <c r="R20427">
        <v>1168010100</v>
      </c>
      <c r="S20427" t="s">
        <v>202</v>
      </c>
      <c r="T20427">
        <v>1.16801010010658E+18</v>
      </c>
      <c r="U20427">
        <v>1</v>
      </c>
      <c r="V20427" t="s">
        <v>45</v>
      </c>
      <c r="W20427">
        <v>658</v>
      </c>
      <c r="X20427">
        <v>17</v>
      </c>
      <c r="Y20427" t="s">
        <v>48598</v>
      </c>
      <c r="Z20427">
        <v>116804166110</v>
      </c>
      <c r="AA20427" t="s">
        <v>8716</v>
      </c>
      <c r="AB20427">
        <v>23</v>
      </c>
      <c r="AD20427">
        <v>1.16801010010658E+24</v>
      </c>
      <c r="AE20427" t="s">
        <v>59578</v>
      </c>
      <c r="AF20427" t="s">
        <v>48599</v>
      </c>
      <c r="AG20427">
        <v>135913</v>
      </c>
      <c r="AH20427">
        <v>6136</v>
      </c>
      <c r="AI20427" t="s">
        <v>39</v>
      </c>
      <c r="AJ20427" t="s">
        <v>47</v>
      </c>
      <c r="AK20427" t="s">
        <v>39</v>
      </c>
      <c r="AL20427">
        <v>127.036142129246</v>
      </c>
      <c r="AM20427">
        <v>37.506616032176098</v>
      </c>
      <c r="AN20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1142","크리스틴키친","","커피전문점/카페/다방","카사모노","서울특별시 강남구 논현로106길 23",127.036142129246,37.5066160321761);</v>
      </c>
    </row>
    <row r="20428" spans="1:40" hidden="1" x14ac:dyDescent="0.45">
      <c r="A20428">
        <v>18671228</v>
      </c>
      <c r="B20428" t="s">
        <v>64568</v>
      </c>
      <c r="C20428" t="s">
        <v>39</v>
      </c>
      <c r="D20428" t="s">
        <v>60</v>
      </c>
      <c r="E20428" t="s">
        <v>61</v>
      </c>
      <c r="F20428" t="s">
        <v>137</v>
      </c>
      <c r="G20428" t="s">
        <v>138</v>
      </c>
      <c r="H20428" t="s">
        <v>139</v>
      </c>
      <c r="I20428" t="s">
        <v>140</v>
      </c>
      <c r="J20428" t="s">
        <v>141</v>
      </c>
      <c r="K20428" t="s">
        <v>142</v>
      </c>
      <c r="L20428">
        <v>11</v>
      </c>
      <c r="M20428" t="s">
        <v>41</v>
      </c>
      <c r="N20428">
        <v>11440</v>
      </c>
      <c r="O20428" t="s">
        <v>81</v>
      </c>
      <c r="P20428">
        <v>1144066000</v>
      </c>
      <c r="Q20428" t="s">
        <v>103</v>
      </c>
      <c r="R20428">
        <v>1144012000</v>
      </c>
      <c r="S20428" t="s">
        <v>103</v>
      </c>
      <c r="T20428">
        <v>1.14401200010383E+18</v>
      </c>
      <c r="U20428">
        <v>1</v>
      </c>
      <c r="V20428" t="s">
        <v>45</v>
      </c>
      <c r="W20428">
        <v>383</v>
      </c>
      <c r="X20428">
        <v>2</v>
      </c>
      <c r="Y20428" t="s">
        <v>64569</v>
      </c>
      <c r="Z20428">
        <v>114404139099</v>
      </c>
      <c r="AA20428" t="s">
        <v>17596</v>
      </c>
      <c r="AB20428">
        <v>36</v>
      </c>
      <c r="AD20428">
        <v>1.14401200010383E+24</v>
      </c>
      <c r="AE20428" t="s">
        <v>39</v>
      </c>
      <c r="AF20428" t="s">
        <v>64570</v>
      </c>
      <c r="AG20428">
        <v>121839</v>
      </c>
      <c r="AH20428">
        <v>4035</v>
      </c>
      <c r="AI20428" t="s">
        <v>39</v>
      </c>
      <c r="AJ20428" t="s">
        <v>47</v>
      </c>
      <c r="AK20428" t="s">
        <v>39</v>
      </c>
      <c r="AL20428">
        <v>126.912606883322</v>
      </c>
      <c r="AM20428">
        <v>37.552712947385103</v>
      </c>
      <c r="AN20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1228","은꼬시","","커피전문점/카페/다방","","서울특별시 마포구 동교로12길 36",126.912606883322,37.5527129473851);</v>
      </c>
    </row>
    <row r="20429" spans="1:40" hidden="1" x14ac:dyDescent="0.45">
      <c r="A20429">
        <v>18680342</v>
      </c>
      <c r="B20429" t="s">
        <v>64571</v>
      </c>
      <c r="C20429" t="s">
        <v>39</v>
      </c>
      <c r="D20429" t="s">
        <v>60</v>
      </c>
      <c r="E20429" t="s">
        <v>61</v>
      </c>
      <c r="F20429" t="s">
        <v>137</v>
      </c>
      <c r="G20429" t="s">
        <v>138</v>
      </c>
      <c r="H20429" t="s">
        <v>1790</v>
      </c>
      <c r="I20429" t="s">
        <v>1791</v>
      </c>
      <c r="J20429" t="s">
        <v>141</v>
      </c>
      <c r="K20429" t="s">
        <v>142</v>
      </c>
      <c r="L20429">
        <v>11</v>
      </c>
      <c r="M20429" t="s">
        <v>41</v>
      </c>
      <c r="N20429">
        <v>11710</v>
      </c>
      <c r="O20429" t="s">
        <v>55</v>
      </c>
      <c r="P20429">
        <v>1171065000</v>
      </c>
      <c r="Q20429" t="s">
        <v>919</v>
      </c>
      <c r="R20429">
        <v>1171010100</v>
      </c>
      <c r="S20429" t="s">
        <v>920</v>
      </c>
      <c r="T20429">
        <v>1.17101010010189E+18</v>
      </c>
      <c r="U20429">
        <v>1</v>
      </c>
      <c r="V20429" t="s">
        <v>45</v>
      </c>
      <c r="W20429">
        <v>189</v>
      </c>
      <c r="X20429">
        <v>4</v>
      </c>
      <c r="Y20429" t="s">
        <v>53808</v>
      </c>
      <c r="Z20429">
        <v>117104169204</v>
      </c>
      <c r="AA20429" t="s">
        <v>1169</v>
      </c>
      <c r="AB20429">
        <v>28</v>
      </c>
      <c r="AC20429">
        <v>17</v>
      </c>
      <c r="AD20429">
        <v>1.17101010010189E+24</v>
      </c>
      <c r="AE20429" t="s">
        <v>18565</v>
      </c>
      <c r="AF20429" t="s">
        <v>53809</v>
      </c>
      <c r="AG20429">
        <v>138861</v>
      </c>
      <c r="AH20429">
        <v>5560</v>
      </c>
      <c r="AI20429" t="s">
        <v>39</v>
      </c>
      <c r="AJ20429" t="s">
        <v>47</v>
      </c>
      <c r="AK20429" t="s">
        <v>39</v>
      </c>
      <c r="AL20429">
        <v>127.082327758852</v>
      </c>
      <c r="AM20429">
        <v>37.509948348710601</v>
      </c>
      <c r="AN20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0342","제이엔케이13","","보드게임카페","성경빌딩","서울특별시 송파구 백제고분로7길 28-17",127.082327758852,37.5099483487106);</v>
      </c>
    </row>
    <row r="20430" spans="1:40" hidden="1" x14ac:dyDescent="0.45">
      <c r="A20430">
        <v>18681152</v>
      </c>
      <c r="B20430" t="s">
        <v>64572</v>
      </c>
      <c r="C20430" t="s">
        <v>39</v>
      </c>
      <c r="D20430" t="s">
        <v>60</v>
      </c>
      <c r="E20430" t="s">
        <v>61</v>
      </c>
      <c r="F20430" t="s">
        <v>137</v>
      </c>
      <c r="G20430" t="s">
        <v>138</v>
      </c>
      <c r="H20430" t="s">
        <v>139</v>
      </c>
      <c r="I20430" t="s">
        <v>140</v>
      </c>
      <c r="J20430" t="s">
        <v>141</v>
      </c>
      <c r="K20430" t="s">
        <v>142</v>
      </c>
      <c r="L20430">
        <v>11</v>
      </c>
      <c r="M20430" t="s">
        <v>41</v>
      </c>
      <c r="N20430">
        <v>11530</v>
      </c>
      <c r="O20430" t="s">
        <v>310</v>
      </c>
      <c r="P20430">
        <v>1153055000</v>
      </c>
      <c r="Q20430" t="s">
        <v>311</v>
      </c>
      <c r="R20430">
        <v>1153010200</v>
      </c>
      <c r="S20430" t="s">
        <v>312</v>
      </c>
      <c r="T20430">
        <v>1.15301020010736E+18</v>
      </c>
      <c r="U20430">
        <v>1</v>
      </c>
      <c r="V20430" t="s">
        <v>45</v>
      </c>
      <c r="W20430">
        <v>736</v>
      </c>
      <c r="X20430">
        <v>94</v>
      </c>
      <c r="Y20430" t="s">
        <v>64573</v>
      </c>
      <c r="Z20430">
        <v>115304148207</v>
      </c>
      <c r="AA20430" t="s">
        <v>8014</v>
      </c>
      <c r="AB20430">
        <v>6</v>
      </c>
      <c r="AC20430">
        <v>11</v>
      </c>
      <c r="AD20430">
        <v>1.15301020010736E+24</v>
      </c>
      <c r="AE20430" t="s">
        <v>39</v>
      </c>
      <c r="AF20430" t="s">
        <v>64574</v>
      </c>
      <c r="AG20430">
        <v>152872</v>
      </c>
      <c r="AH20430">
        <v>8315</v>
      </c>
      <c r="AI20430" t="s">
        <v>39</v>
      </c>
      <c r="AJ20430" t="s">
        <v>47</v>
      </c>
      <c r="AK20430" t="s">
        <v>39</v>
      </c>
      <c r="AL20430">
        <v>126.885076331406</v>
      </c>
      <c r="AM20430">
        <v>37.488536324236399</v>
      </c>
      <c r="AN20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1152","카페순순","","커피전문점/카페/다방","","서울특별시 구로구 구로동로20길 6-11",126.885076331406,37.4885363242364);</v>
      </c>
    </row>
    <row r="20431" spans="1:40" hidden="1" x14ac:dyDescent="0.45">
      <c r="A20431">
        <v>18673667</v>
      </c>
      <c r="B20431" t="s">
        <v>64575</v>
      </c>
      <c r="C20431" t="s">
        <v>14432</v>
      </c>
      <c r="D20431" t="s">
        <v>60</v>
      </c>
      <c r="E20431" t="s">
        <v>61</v>
      </c>
      <c r="F20431" t="s">
        <v>137</v>
      </c>
      <c r="G20431" t="s">
        <v>138</v>
      </c>
      <c r="H20431" t="s">
        <v>139</v>
      </c>
      <c r="I20431" t="s">
        <v>140</v>
      </c>
      <c r="J20431" t="s">
        <v>141</v>
      </c>
      <c r="K20431" t="s">
        <v>142</v>
      </c>
      <c r="L20431">
        <v>11</v>
      </c>
      <c r="M20431" t="s">
        <v>41</v>
      </c>
      <c r="N20431">
        <v>11305</v>
      </c>
      <c r="O20431" t="s">
        <v>301</v>
      </c>
      <c r="P20431">
        <v>1130563500</v>
      </c>
      <c r="Q20431" t="s">
        <v>1870</v>
      </c>
      <c r="R20431">
        <v>1130510300</v>
      </c>
      <c r="S20431" t="s">
        <v>501</v>
      </c>
      <c r="T20431">
        <v>1.13051030010224E+18</v>
      </c>
      <c r="U20431">
        <v>1</v>
      </c>
      <c r="V20431" t="s">
        <v>45</v>
      </c>
      <c r="W20431">
        <v>224</v>
      </c>
      <c r="X20431">
        <v>15</v>
      </c>
      <c r="Y20431" t="s">
        <v>36081</v>
      </c>
      <c r="Z20431">
        <v>113054124027</v>
      </c>
      <c r="AA20431" t="s">
        <v>11153</v>
      </c>
      <c r="AB20431">
        <v>29</v>
      </c>
      <c r="AD20431">
        <v>1.13051030010224E+24</v>
      </c>
      <c r="AE20431" t="s">
        <v>36082</v>
      </c>
      <c r="AF20431" t="s">
        <v>36083</v>
      </c>
      <c r="AG20431">
        <v>142878</v>
      </c>
      <c r="AH20431">
        <v>1072</v>
      </c>
      <c r="AI20431" t="s">
        <v>39</v>
      </c>
      <c r="AJ20431" t="s">
        <v>39</v>
      </c>
      <c r="AK20431" t="s">
        <v>39</v>
      </c>
      <c r="AL20431">
        <v>127.02420937792201</v>
      </c>
      <c r="AM20431">
        <v>37.638502958818997</v>
      </c>
      <c r="AN20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3667","더홀릭보드게임카페","수유역점","커피전문점/카페/다방","현대크리스탈","서울특별시 강북구 노해로8길 29",127.024209377922,37.638502958819);</v>
      </c>
    </row>
    <row r="20432" spans="1:40" hidden="1" x14ac:dyDescent="0.45">
      <c r="A20432">
        <v>18677688</v>
      </c>
      <c r="B20432" t="s">
        <v>7452</v>
      </c>
      <c r="C20432" t="s">
        <v>9943</v>
      </c>
      <c r="D20432" t="s">
        <v>60</v>
      </c>
      <c r="E20432" t="s">
        <v>61</v>
      </c>
      <c r="F20432" t="s">
        <v>137</v>
      </c>
      <c r="G20432" t="s">
        <v>138</v>
      </c>
      <c r="H20432" t="s">
        <v>139</v>
      </c>
      <c r="I20432" t="s">
        <v>140</v>
      </c>
      <c r="J20432" t="s">
        <v>141</v>
      </c>
      <c r="K20432" t="s">
        <v>142</v>
      </c>
      <c r="L20432">
        <v>11</v>
      </c>
      <c r="M20432" t="s">
        <v>41</v>
      </c>
      <c r="N20432">
        <v>11560</v>
      </c>
      <c r="O20432" t="s">
        <v>42</v>
      </c>
      <c r="P20432">
        <v>1156062000</v>
      </c>
      <c r="Q20432" t="s">
        <v>533</v>
      </c>
      <c r="R20432">
        <v>1156012800</v>
      </c>
      <c r="S20432" t="s">
        <v>534</v>
      </c>
      <c r="T20432">
        <v>1.1560128001010099E+18</v>
      </c>
      <c r="U20432">
        <v>1</v>
      </c>
      <c r="V20432" t="s">
        <v>45</v>
      </c>
      <c r="W20432">
        <v>101</v>
      </c>
      <c r="X20432">
        <v>3</v>
      </c>
      <c r="Y20432" t="s">
        <v>13018</v>
      </c>
      <c r="Z20432">
        <v>115604154613</v>
      </c>
      <c r="AA20432" t="s">
        <v>22523</v>
      </c>
      <c r="AB20432">
        <v>1</v>
      </c>
      <c r="AD20432">
        <v>1.15601280010101E+24</v>
      </c>
      <c r="AE20432" t="s">
        <v>39</v>
      </c>
      <c r="AF20432" t="s">
        <v>64576</v>
      </c>
      <c r="AG20432">
        <v>150867</v>
      </c>
      <c r="AH20432">
        <v>7208</v>
      </c>
      <c r="AI20432" t="s">
        <v>39</v>
      </c>
      <c r="AJ20432" t="s">
        <v>47</v>
      </c>
      <c r="AK20432" t="s">
        <v>39</v>
      </c>
      <c r="AL20432">
        <v>126.893898029374</v>
      </c>
      <c r="AM20432">
        <v>37.537473799900901</v>
      </c>
      <c r="AN20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7688","매머드익스프레스","선유도점","커피전문점/카페/다방","","서울특별시 영등포구 양평로21길 1",126.893898029374,37.5374737999009);</v>
      </c>
    </row>
    <row r="20433" spans="1:40" hidden="1" x14ac:dyDescent="0.45">
      <c r="A20433">
        <v>18683003</v>
      </c>
      <c r="B20433" t="s">
        <v>64577</v>
      </c>
      <c r="C20433" t="s">
        <v>39</v>
      </c>
      <c r="D20433" t="s">
        <v>60</v>
      </c>
      <c r="E20433" t="s">
        <v>61</v>
      </c>
      <c r="F20433" t="s">
        <v>137</v>
      </c>
      <c r="G20433" t="s">
        <v>138</v>
      </c>
      <c r="H20433" t="s">
        <v>139</v>
      </c>
      <c r="I20433" t="s">
        <v>140</v>
      </c>
      <c r="J20433" t="s">
        <v>141</v>
      </c>
      <c r="K20433" t="s">
        <v>142</v>
      </c>
      <c r="L20433">
        <v>11</v>
      </c>
      <c r="M20433" t="s">
        <v>41</v>
      </c>
      <c r="N20433">
        <v>11230</v>
      </c>
      <c r="O20433" t="s">
        <v>440</v>
      </c>
      <c r="P20433">
        <v>1123061000</v>
      </c>
      <c r="Q20433" t="s">
        <v>1090</v>
      </c>
      <c r="R20433">
        <v>1123010500</v>
      </c>
      <c r="S20433" t="s">
        <v>1058</v>
      </c>
      <c r="T20433">
        <v>1.1230105002000201E+18</v>
      </c>
      <c r="U20433">
        <v>2</v>
      </c>
      <c r="V20433" t="s">
        <v>300</v>
      </c>
      <c r="W20433">
        <v>2</v>
      </c>
      <c r="X20433">
        <v>121</v>
      </c>
      <c r="Y20433" t="s">
        <v>64578</v>
      </c>
      <c r="Z20433">
        <v>112303005025</v>
      </c>
      <c r="AA20433" t="s">
        <v>1449</v>
      </c>
      <c r="AB20433">
        <v>210</v>
      </c>
      <c r="AC20433">
        <v>9</v>
      </c>
      <c r="AD20433">
        <v>1.1230105002000202E+24</v>
      </c>
      <c r="AE20433" t="s">
        <v>64579</v>
      </c>
      <c r="AF20433" t="s">
        <v>64580</v>
      </c>
      <c r="AG20433">
        <v>130808</v>
      </c>
      <c r="AH20433">
        <v>2609</v>
      </c>
      <c r="AI20433" t="s">
        <v>39</v>
      </c>
      <c r="AJ20433" t="s">
        <v>47</v>
      </c>
      <c r="AK20433" t="s">
        <v>39</v>
      </c>
      <c r="AL20433">
        <v>127.063751137203</v>
      </c>
      <c r="AM20433">
        <v>37.571785881518799</v>
      </c>
      <c r="AN20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3003","추억놀터","","커피전문점/카페/다방","동대문구문화회관","서울특별시 동대문구 답십리로 210-9",127.063751137203,37.5717858815188);</v>
      </c>
    </row>
    <row r="20434" spans="1:40" hidden="1" x14ac:dyDescent="0.45">
      <c r="A20434">
        <v>18674470</v>
      </c>
      <c r="B20434" t="s">
        <v>64581</v>
      </c>
      <c r="C20434" t="s">
        <v>39</v>
      </c>
      <c r="D20434" t="s">
        <v>60</v>
      </c>
      <c r="E20434" t="s">
        <v>61</v>
      </c>
      <c r="F20434" t="s">
        <v>137</v>
      </c>
      <c r="G20434" t="s">
        <v>138</v>
      </c>
      <c r="H20434" t="s">
        <v>139</v>
      </c>
      <c r="I20434" t="s">
        <v>140</v>
      </c>
      <c r="J20434" t="s">
        <v>141</v>
      </c>
      <c r="K20434" t="s">
        <v>142</v>
      </c>
      <c r="L20434">
        <v>11</v>
      </c>
      <c r="M20434" t="s">
        <v>41</v>
      </c>
      <c r="N20434">
        <v>11650</v>
      </c>
      <c r="O20434" t="s">
        <v>62</v>
      </c>
      <c r="P20434">
        <v>1165056000</v>
      </c>
      <c r="Q20434" t="s">
        <v>889</v>
      </c>
      <c r="R20434">
        <v>1165010700</v>
      </c>
      <c r="S20434" t="s">
        <v>179</v>
      </c>
      <c r="T20434">
        <v>1.16501070010718E+18</v>
      </c>
      <c r="U20434">
        <v>1</v>
      </c>
      <c r="V20434" t="s">
        <v>45</v>
      </c>
      <c r="W20434">
        <v>718</v>
      </c>
      <c r="Y20434" t="s">
        <v>44510</v>
      </c>
      <c r="Z20434">
        <v>116504163560</v>
      </c>
      <c r="AA20434" t="s">
        <v>3812</v>
      </c>
      <c r="AB20434">
        <v>72</v>
      </c>
      <c r="AC20434">
        <v>2</v>
      </c>
      <c r="AD20434">
        <v>1.16501070010718E+24</v>
      </c>
      <c r="AE20434" t="s">
        <v>39</v>
      </c>
      <c r="AF20434" t="s">
        <v>44511</v>
      </c>
      <c r="AG20434">
        <v>137809</v>
      </c>
      <c r="AH20434">
        <v>6537</v>
      </c>
      <c r="AI20434" t="s">
        <v>39</v>
      </c>
      <c r="AJ20434" t="s">
        <v>39</v>
      </c>
      <c r="AK20434" t="s">
        <v>39</v>
      </c>
      <c r="AL20434">
        <v>127.019213772572</v>
      </c>
      <c r="AM20434">
        <v>37.508936561105301</v>
      </c>
      <c r="AN20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4470","델리나인","","커피전문점/카페/다방","","서울특별시 서초구 주흥길 72-2",127.019213772572,37.5089365611053);</v>
      </c>
    </row>
    <row r="20435" spans="1:40" hidden="1" x14ac:dyDescent="0.45">
      <c r="A20435">
        <v>18680377</v>
      </c>
      <c r="B20435" t="s">
        <v>64582</v>
      </c>
      <c r="C20435" t="s">
        <v>39</v>
      </c>
      <c r="D20435" t="s">
        <v>60</v>
      </c>
      <c r="E20435" t="s">
        <v>61</v>
      </c>
      <c r="F20435" t="s">
        <v>137</v>
      </c>
      <c r="G20435" t="s">
        <v>138</v>
      </c>
      <c r="H20435" t="s">
        <v>139</v>
      </c>
      <c r="I20435" t="s">
        <v>140</v>
      </c>
      <c r="J20435" t="s">
        <v>141</v>
      </c>
      <c r="K20435" t="s">
        <v>142</v>
      </c>
      <c r="L20435">
        <v>11</v>
      </c>
      <c r="M20435" t="s">
        <v>41</v>
      </c>
      <c r="N20435">
        <v>11260</v>
      </c>
      <c r="O20435" t="s">
        <v>85</v>
      </c>
      <c r="P20435">
        <v>1126052000</v>
      </c>
      <c r="Q20435" t="s">
        <v>695</v>
      </c>
      <c r="R20435">
        <v>1126010100</v>
      </c>
      <c r="S20435" t="s">
        <v>259</v>
      </c>
      <c r="T20435">
        <v>1.12601010010184E+18</v>
      </c>
      <c r="U20435">
        <v>1</v>
      </c>
      <c r="V20435" t="s">
        <v>45</v>
      </c>
      <c r="W20435">
        <v>184</v>
      </c>
      <c r="X20435">
        <v>47</v>
      </c>
      <c r="Y20435" t="s">
        <v>36745</v>
      </c>
      <c r="Z20435">
        <v>112604118560</v>
      </c>
      <c r="AA20435" t="s">
        <v>5121</v>
      </c>
      <c r="AB20435">
        <v>84</v>
      </c>
      <c r="AD20435">
        <v>1.1260101001018401E+24</v>
      </c>
      <c r="AE20435" t="s">
        <v>39</v>
      </c>
      <c r="AF20435" t="s">
        <v>36746</v>
      </c>
      <c r="AG20435">
        <v>131823</v>
      </c>
      <c r="AH20435">
        <v>2124</v>
      </c>
      <c r="AI20435" t="s">
        <v>39</v>
      </c>
      <c r="AJ20435" t="s">
        <v>47</v>
      </c>
      <c r="AK20435" t="s">
        <v>39</v>
      </c>
      <c r="AL20435">
        <v>127.077599763265</v>
      </c>
      <c r="AM20435">
        <v>37.592591926160402</v>
      </c>
      <c r="AN20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0377","레쏘","","커피전문점/카페/다방","","서울특별시 중랑구 중랑천로10길 84",127.077599763265,37.5925919261604);</v>
      </c>
    </row>
    <row r="20436" spans="1:40" hidden="1" x14ac:dyDescent="0.45">
      <c r="A20436">
        <v>18683162</v>
      </c>
      <c r="B20436" t="s">
        <v>64583</v>
      </c>
      <c r="C20436" t="s">
        <v>39</v>
      </c>
      <c r="D20436" t="s">
        <v>60</v>
      </c>
      <c r="E20436" t="s">
        <v>61</v>
      </c>
      <c r="F20436" t="s">
        <v>137</v>
      </c>
      <c r="G20436" t="s">
        <v>138</v>
      </c>
      <c r="H20436" t="s">
        <v>139</v>
      </c>
      <c r="I20436" t="s">
        <v>140</v>
      </c>
      <c r="J20436" t="s">
        <v>141</v>
      </c>
      <c r="K20436" t="s">
        <v>142</v>
      </c>
      <c r="L20436">
        <v>11</v>
      </c>
      <c r="M20436" t="s">
        <v>41</v>
      </c>
      <c r="N20436">
        <v>11500</v>
      </c>
      <c r="O20436" t="s">
        <v>260</v>
      </c>
      <c r="P20436">
        <v>1150057000</v>
      </c>
      <c r="Q20436" t="s">
        <v>442</v>
      </c>
      <c r="R20436">
        <v>1150010300</v>
      </c>
      <c r="S20436" t="s">
        <v>432</v>
      </c>
      <c r="T20436">
        <v>1.15001030010839E+18</v>
      </c>
      <c r="U20436">
        <v>1</v>
      </c>
      <c r="V20436" t="s">
        <v>45</v>
      </c>
      <c r="W20436">
        <v>839</v>
      </c>
      <c r="X20436">
        <v>12</v>
      </c>
      <c r="Y20436" t="s">
        <v>6732</v>
      </c>
      <c r="Z20436">
        <v>115003005063</v>
      </c>
      <c r="AA20436" t="s">
        <v>443</v>
      </c>
      <c r="AB20436">
        <v>231</v>
      </c>
      <c r="AD20436">
        <v>1.15001030010839E+24</v>
      </c>
      <c r="AE20436" t="s">
        <v>39</v>
      </c>
      <c r="AF20436" t="s">
        <v>6733</v>
      </c>
      <c r="AG20436">
        <v>157902</v>
      </c>
      <c r="AH20436">
        <v>7738</v>
      </c>
      <c r="AI20436" t="s">
        <v>39</v>
      </c>
      <c r="AJ20436" t="s">
        <v>47</v>
      </c>
      <c r="AK20436" t="s">
        <v>39</v>
      </c>
      <c r="AL20436">
        <v>126.85870232911699</v>
      </c>
      <c r="AM20436">
        <v>37.531912860693197</v>
      </c>
      <c r="AN20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83162","컾강서점","","커피전문점/카페/다방","","서울특별시 강서구 곰달래로 231",126.858702329117,37.5319128606932);</v>
      </c>
    </row>
    <row r="20437" spans="1:40" hidden="1" x14ac:dyDescent="0.45">
      <c r="A20437">
        <v>18677510</v>
      </c>
      <c r="B20437" t="s">
        <v>64585</v>
      </c>
      <c r="C20437" t="s">
        <v>39</v>
      </c>
      <c r="D20437" t="s">
        <v>60</v>
      </c>
      <c r="E20437" t="s">
        <v>61</v>
      </c>
      <c r="F20437" t="s">
        <v>137</v>
      </c>
      <c r="G20437" t="s">
        <v>138</v>
      </c>
      <c r="H20437" t="s">
        <v>139</v>
      </c>
      <c r="I20437" t="s">
        <v>140</v>
      </c>
      <c r="J20437" t="s">
        <v>141</v>
      </c>
      <c r="K20437" t="s">
        <v>142</v>
      </c>
      <c r="L20437">
        <v>11</v>
      </c>
      <c r="M20437" t="s">
        <v>41</v>
      </c>
      <c r="N20437">
        <v>11740</v>
      </c>
      <c r="O20437" t="s">
        <v>96</v>
      </c>
      <c r="P20437">
        <v>1174064000</v>
      </c>
      <c r="Q20437" t="s">
        <v>212</v>
      </c>
      <c r="R20437">
        <v>1174010800</v>
      </c>
      <c r="S20437" t="s">
        <v>213</v>
      </c>
      <c r="T20437">
        <v>1.17401080010562E+18</v>
      </c>
      <c r="U20437">
        <v>1</v>
      </c>
      <c r="V20437" t="s">
        <v>45</v>
      </c>
      <c r="W20437">
        <v>562</v>
      </c>
      <c r="Y20437" t="s">
        <v>33498</v>
      </c>
      <c r="Z20437">
        <v>117404172160</v>
      </c>
      <c r="AA20437" t="s">
        <v>8653</v>
      </c>
      <c r="AB20437">
        <v>9</v>
      </c>
      <c r="AC20437">
        <v>18</v>
      </c>
      <c r="AD20437">
        <v>1.17401080010562E+24</v>
      </c>
      <c r="AE20437" t="s">
        <v>39</v>
      </c>
      <c r="AF20437" t="s">
        <v>33499</v>
      </c>
      <c r="AG20437">
        <v>134851</v>
      </c>
      <c r="AH20437">
        <v>5399</v>
      </c>
      <c r="AI20437" t="s">
        <v>39</v>
      </c>
      <c r="AJ20437" t="s">
        <v>47</v>
      </c>
      <c r="AK20437" t="s">
        <v>39</v>
      </c>
      <c r="AL20437">
        <v>127.125506863014</v>
      </c>
      <c r="AM20437">
        <v>37.527981715063298</v>
      </c>
      <c r="AN20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677510","잇세븐","","커피전문점/카페/다방","","서울특별시 강동구 성내로10길 9-18",127.125506863014,37.5279817150633);</v>
      </c>
    </row>
    <row r="20438" spans="1:40" hidden="1" x14ac:dyDescent="0.45">
      <c r="A20438">
        <v>18826134</v>
      </c>
      <c r="B20438" t="s">
        <v>64586</v>
      </c>
      <c r="C20438" t="s">
        <v>39</v>
      </c>
      <c r="D20438" t="s">
        <v>60</v>
      </c>
      <c r="E20438" t="s">
        <v>61</v>
      </c>
      <c r="F20438" t="s">
        <v>137</v>
      </c>
      <c r="G20438" t="s">
        <v>138</v>
      </c>
      <c r="H20438" t="s">
        <v>139</v>
      </c>
      <c r="I20438" t="s">
        <v>140</v>
      </c>
      <c r="J20438" t="s">
        <v>141</v>
      </c>
      <c r="K20438" t="s">
        <v>142</v>
      </c>
      <c r="L20438">
        <v>11</v>
      </c>
      <c r="M20438" t="s">
        <v>41</v>
      </c>
      <c r="N20438">
        <v>11710</v>
      </c>
      <c r="O20438" t="s">
        <v>55</v>
      </c>
      <c r="P20438">
        <v>1171058000</v>
      </c>
      <c r="Q20438" t="s">
        <v>1932</v>
      </c>
      <c r="R20438">
        <v>1171010400</v>
      </c>
      <c r="S20438" t="s">
        <v>1628</v>
      </c>
      <c r="T20438">
        <v>1.17101040010014E+18</v>
      </c>
      <c r="U20438">
        <v>1</v>
      </c>
      <c r="V20438" t="s">
        <v>45</v>
      </c>
      <c r="W20438">
        <v>14</v>
      </c>
      <c r="X20438">
        <v>5</v>
      </c>
      <c r="Y20438" t="s">
        <v>53797</v>
      </c>
      <c r="Z20438">
        <v>117104169346</v>
      </c>
      <c r="AA20438" t="s">
        <v>49095</v>
      </c>
      <c r="AB20438">
        <v>3</v>
      </c>
      <c r="AD20438">
        <v>1.17101040010014E+24</v>
      </c>
      <c r="AE20438" t="s">
        <v>39</v>
      </c>
      <c r="AF20438" t="s">
        <v>53798</v>
      </c>
      <c r="AG20438">
        <v>138848</v>
      </c>
      <c r="AH20438">
        <v>5625</v>
      </c>
      <c r="AI20438" t="s">
        <v>39</v>
      </c>
      <c r="AJ20438" t="s">
        <v>47</v>
      </c>
      <c r="AK20438" t="s">
        <v>39</v>
      </c>
      <c r="AL20438">
        <v>127.106527152624</v>
      </c>
      <c r="AM20438">
        <v>37.506691830311802</v>
      </c>
      <c r="AN20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6134","어시스트커피","","커피전문점/카페/다방","","서울특별시 송파구 송파대로44길 3",127.106527152624,37.5066918303118);</v>
      </c>
    </row>
    <row r="20439" spans="1:40" hidden="1" x14ac:dyDescent="0.45">
      <c r="A20439">
        <v>18730353</v>
      </c>
      <c r="B20439" t="s">
        <v>5198</v>
      </c>
      <c r="C20439" t="s">
        <v>64587</v>
      </c>
      <c r="D20439" t="s">
        <v>60</v>
      </c>
      <c r="E20439" t="s">
        <v>61</v>
      </c>
      <c r="F20439" t="s">
        <v>137</v>
      </c>
      <c r="G20439" t="s">
        <v>138</v>
      </c>
      <c r="H20439" t="s">
        <v>139</v>
      </c>
      <c r="I20439" t="s">
        <v>140</v>
      </c>
      <c r="J20439" t="s">
        <v>141</v>
      </c>
      <c r="K20439" t="s">
        <v>142</v>
      </c>
      <c r="L20439">
        <v>11</v>
      </c>
      <c r="M20439" t="s">
        <v>41</v>
      </c>
      <c r="N20439">
        <v>11170</v>
      </c>
      <c r="O20439" t="s">
        <v>207</v>
      </c>
      <c r="P20439">
        <v>1117053000</v>
      </c>
      <c r="Q20439" t="s">
        <v>1191</v>
      </c>
      <c r="R20439">
        <v>1117010700</v>
      </c>
      <c r="S20439" t="s">
        <v>2559</v>
      </c>
      <c r="T20439">
        <v>1.11701070010024E+18</v>
      </c>
      <c r="U20439">
        <v>1</v>
      </c>
      <c r="V20439" t="s">
        <v>45</v>
      </c>
      <c r="W20439">
        <v>24</v>
      </c>
      <c r="X20439">
        <v>1</v>
      </c>
      <c r="Y20439" t="s">
        <v>42668</v>
      </c>
      <c r="Z20439">
        <v>111704106401</v>
      </c>
      <c r="AA20439" t="s">
        <v>6066</v>
      </c>
      <c r="AB20439">
        <v>30</v>
      </c>
      <c r="AD20439">
        <v>1.11701070010024E+24</v>
      </c>
      <c r="AE20439" t="s">
        <v>39</v>
      </c>
      <c r="AF20439" t="s">
        <v>42669</v>
      </c>
      <c r="AG20439">
        <v>140821</v>
      </c>
      <c r="AH20439">
        <v>4333</v>
      </c>
      <c r="AI20439" t="s">
        <v>39</v>
      </c>
      <c r="AJ20439" t="s">
        <v>47</v>
      </c>
      <c r="AK20439" t="s">
        <v>39</v>
      </c>
      <c r="AL20439">
        <v>126.97374398815499</v>
      </c>
      <c r="AM20439">
        <v>37.550223663008801</v>
      </c>
      <c r="AN20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30353","커피마마","퀸서울역점","커피전문점/카페/다방","","서울특별시 용산구 한강대로104길 30",126.973743988155,37.5502236630088);</v>
      </c>
    </row>
    <row r="20440" spans="1:40" hidden="1" x14ac:dyDescent="0.45">
      <c r="A20440">
        <v>18825692</v>
      </c>
      <c r="B20440" t="s">
        <v>28245</v>
      </c>
      <c r="C20440" t="s">
        <v>39</v>
      </c>
      <c r="D20440" t="s">
        <v>60</v>
      </c>
      <c r="E20440" t="s">
        <v>61</v>
      </c>
      <c r="F20440" t="s">
        <v>137</v>
      </c>
      <c r="G20440" t="s">
        <v>138</v>
      </c>
      <c r="H20440" t="s">
        <v>139</v>
      </c>
      <c r="I20440" t="s">
        <v>140</v>
      </c>
      <c r="J20440" t="s">
        <v>141</v>
      </c>
      <c r="K20440" t="s">
        <v>142</v>
      </c>
      <c r="L20440">
        <v>11</v>
      </c>
      <c r="M20440" t="s">
        <v>41</v>
      </c>
      <c r="N20440">
        <v>11320</v>
      </c>
      <c r="O20440" t="s">
        <v>399</v>
      </c>
      <c r="P20440">
        <v>1132070000</v>
      </c>
      <c r="Q20440" t="s">
        <v>915</v>
      </c>
      <c r="R20440">
        <v>1132010600</v>
      </c>
      <c r="S20440" t="s">
        <v>805</v>
      </c>
      <c r="T20440">
        <v>1.13201060010632E+18</v>
      </c>
      <c r="U20440">
        <v>1</v>
      </c>
      <c r="V20440" t="s">
        <v>45</v>
      </c>
      <c r="W20440">
        <v>632</v>
      </c>
      <c r="X20440">
        <v>48</v>
      </c>
      <c r="Y20440" t="s">
        <v>49720</v>
      </c>
      <c r="Z20440">
        <v>113204127071</v>
      </c>
      <c r="AA20440" t="s">
        <v>1358</v>
      </c>
      <c r="AB20440">
        <v>37</v>
      </c>
      <c r="AD20440">
        <v>1.1320106001063201E+24</v>
      </c>
      <c r="AE20440" t="s">
        <v>39</v>
      </c>
      <c r="AF20440" t="s">
        <v>49721</v>
      </c>
      <c r="AG20440">
        <v>132842</v>
      </c>
      <c r="AH20440">
        <v>1357</v>
      </c>
      <c r="AI20440" t="s">
        <v>39</v>
      </c>
      <c r="AJ20440" t="s">
        <v>47</v>
      </c>
      <c r="AK20440" t="s">
        <v>39</v>
      </c>
      <c r="AL20440">
        <v>127.03444541174601</v>
      </c>
      <c r="AM20440">
        <v>37.666158772900303</v>
      </c>
      <c r="AN20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5692","리스","","커피전문점/카페/다방","","서울특별시 도봉구 도당로13길 37",127.034445411746,37.6661587729003);</v>
      </c>
    </row>
    <row r="20441" spans="1:40" hidden="1" x14ac:dyDescent="0.45">
      <c r="A20441">
        <v>18826247</v>
      </c>
      <c r="B20441" t="s">
        <v>6211</v>
      </c>
      <c r="C20441" t="s">
        <v>39</v>
      </c>
      <c r="D20441" t="s">
        <v>60</v>
      </c>
      <c r="E20441" t="s">
        <v>61</v>
      </c>
      <c r="F20441" t="s">
        <v>137</v>
      </c>
      <c r="G20441" t="s">
        <v>138</v>
      </c>
      <c r="H20441" t="s">
        <v>139</v>
      </c>
      <c r="I20441" t="s">
        <v>140</v>
      </c>
      <c r="J20441" t="s">
        <v>141</v>
      </c>
      <c r="K20441" t="s">
        <v>142</v>
      </c>
      <c r="L20441">
        <v>11</v>
      </c>
      <c r="M20441" t="s">
        <v>41</v>
      </c>
      <c r="N20441">
        <v>11590</v>
      </c>
      <c r="O20441" t="s">
        <v>65</v>
      </c>
      <c r="P20441">
        <v>1159063000</v>
      </c>
      <c r="Q20441" t="s">
        <v>66</v>
      </c>
      <c r="R20441">
        <v>1159010700</v>
      </c>
      <c r="S20441" t="s">
        <v>67</v>
      </c>
      <c r="T20441">
        <v>1.1590107001008901E+18</v>
      </c>
      <c r="U20441">
        <v>1</v>
      </c>
      <c r="V20441" t="s">
        <v>45</v>
      </c>
      <c r="W20441">
        <v>89</v>
      </c>
      <c r="X20441">
        <v>52</v>
      </c>
      <c r="Y20441" t="s">
        <v>64588</v>
      </c>
      <c r="Z20441">
        <v>115904157126</v>
      </c>
      <c r="AA20441" t="s">
        <v>9264</v>
      </c>
      <c r="AB20441">
        <v>18</v>
      </c>
      <c r="AD20441">
        <v>1.15901070010089E+24</v>
      </c>
      <c r="AE20441" t="s">
        <v>39</v>
      </c>
      <c r="AF20441" t="s">
        <v>64589</v>
      </c>
      <c r="AG20441">
        <v>156815</v>
      </c>
      <c r="AH20441">
        <v>6997</v>
      </c>
      <c r="AI20441" t="s">
        <v>39</v>
      </c>
      <c r="AJ20441" t="s">
        <v>47</v>
      </c>
      <c r="AK20441" t="s">
        <v>39</v>
      </c>
      <c r="AL20441">
        <v>126.98155147538</v>
      </c>
      <c r="AM20441">
        <v>37.488731618685698</v>
      </c>
      <c r="AN20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6247","봄날","","커피전문점/카페/다방","","서울특별시 동작구 동작대로29가길 18",126.98155147538,37.4887316186857);</v>
      </c>
    </row>
    <row r="20442" spans="1:40" hidden="1" x14ac:dyDescent="0.45">
      <c r="A20442">
        <v>18821169</v>
      </c>
      <c r="B20442" t="s">
        <v>64590</v>
      </c>
      <c r="C20442" t="s">
        <v>39</v>
      </c>
      <c r="D20442" t="s">
        <v>60</v>
      </c>
      <c r="E20442" t="s">
        <v>61</v>
      </c>
      <c r="F20442" t="s">
        <v>137</v>
      </c>
      <c r="G20442" t="s">
        <v>138</v>
      </c>
      <c r="H20442" t="s">
        <v>139</v>
      </c>
      <c r="I20442" t="s">
        <v>140</v>
      </c>
      <c r="J20442" t="s">
        <v>141</v>
      </c>
      <c r="K20442" t="s">
        <v>142</v>
      </c>
      <c r="L20442">
        <v>11</v>
      </c>
      <c r="M20442" t="s">
        <v>41</v>
      </c>
      <c r="N20442">
        <v>11440</v>
      </c>
      <c r="O20442" t="s">
        <v>81</v>
      </c>
      <c r="P20442">
        <v>1144066000</v>
      </c>
      <c r="Q20442" t="s">
        <v>103</v>
      </c>
      <c r="R20442">
        <v>1144012000</v>
      </c>
      <c r="S20442" t="s">
        <v>103</v>
      </c>
      <c r="T20442">
        <v>1.14401200010381E+18</v>
      </c>
      <c r="U20442">
        <v>1</v>
      </c>
      <c r="V20442" t="s">
        <v>45</v>
      </c>
      <c r="W20442">
        <v>381</v>
      </c>
      <c r="X20442">
        <v>13</v>
      </c>
      <c r="Y20442" t="s">
        <v>64591</v>
      </c>
      <c r="Z20442">
        <v>114404139431</v>
      </c>
      <c r="AA20442" t="s">
        <v>6058</v>
      </c>
      <c r="AB20442">
        <v>48</v>
      </c>
      <c r="AD20442">
        <v>1.14401200010381E+24</v>
      </c>
      <c r="AE20442" t="s">
        <v>39</v>
      </c>
      <c r="AF20442" t="s">
        <v>64592</v>
      </c>
      <c r="AG20442">
        <v>121894</v>
      </c>
      <c r="AH20442">
        <v>4035</v>
      </c>
      <c r="AI20442" t="s">
        <v>39</v>
      </c>
      <c r="AJ20442" t="s">
        <v>47</v>
      </c>
      <c r="AK20442" t="s">
        <v>39</v>
      </c>
      <c r="AL20442">
        <v>126.914145848621</v>
      </c>
      <c r="AM20442">
        <v>37.552727110967801</v>
      </c>
      <c r="AN20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1169","유주얼하우스","","커피전문점/카페/다방","","서울특별시 마포구 양화로7길 48",126.914145848621,37.5527271109678);</v>
      </c>
    </row>
    <row r="20443" spans="1:40" hidden="1" x14ac:dyDescent="0.45">
      <c r="A20443">
        <v>18826610</v>
      </c>
      <c r="B20443" t="s">
        <v>64593</v>
      </c>
      <c r="C20443" t="s">
        <v>39</v>
      </c>
      <c r="D20443" t="s">
        <v>60</v>
      </c>
      <c r="E20443" t="s">
        <v>61</v>
      </c>
      <c r="F20443" t="s">
        <v>137</v>
      </c>
      <c r="G20443" t="s">
        <v>138</v>
      </c>
      <c r="H20443" t="s">
        <v>139</v>
      </c>
      <c r="I20443" t="s">
        <v>140</v>
      </c>
      <c r="J20443" t="s">
        <v>141</v>
      </c>
      <c r="K20443" t="s">
        <v>142</v>
      </c>
      <c r="L20443">
        <v>11</v>
      </c>
      <c r="M20443" t="s">
        <v>41</v>
      </c>
      <c r="N20443">
        <v>11590</v>
      </c>
      <c r="O20443" t="s">
        <v>65</v>
      </c>
      <c r="P20443">
        <v>1159062000</v>
      </c>
      <c r="Q20443" t="s">
        <v>2226</v>
      </c>
      <c r="R20443">
        <v>1159010700</v>
      </c>
      <c r="S20443" t="s">
        <v>67</v>
      </c>
      <c r="T20443">
        <v>1.15901070011038E+18</v>
      </c>
      <c r="U20443">
        <v>1</v>
      </c>
      <c r="V20443" t="s">
        <v>45</v>
      </c>
      <c r="W20443">
        <v>1038</v>
      </c>
      <c r="X20443">
        <v>42</v>
      </c>
      <c r="Y20443" t="s">
        <v>64594</v>
      </c>
      <c r="Z20443">
        <v>115904157156</v>
      </c>
      <c r="AA20443" t="s">
        <v>5093</v>
      </c>
      <c r="AB20443">
        <v>45</v>
      </c>
      <c r="AD20443">
        <v>1.15901070011038E+24</v>
      </c>
      <c r="AE20443" t="s">
        <v>39</v>
      </c>
      <c r="AF20443" t="s">
        <v>64595</v>
      </c>
      <c r="AG20443">
        <v>156826</v>
      </c>
      <c r="AH20443">
        <v>7025</v>
      </c>
      <c r="AI20443" t="s">
        <v>39</v>
      </c>
      <c r="AJ20443" t="s">
        <v>47</v>
      </c>
      <c r="AK20443" t="s">
        <v>39</v>
      </c>
      <c r="AL20443">
        <v>126.978916144713</v>
      </c>
      <c r="AM20443">
        <v>37.478806289449203</v>
      </c>
      <c r="AN20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6610","사당1038","","커피전문점/카페/다방","","서울특별시 동작구 동작대로3길 45",126.978916144713,37.4788062894492);</v>
      </c>
    </row>
    <row r="20444" spans="1:40" hidden="1" x14ac:dyDescent="0.45">
      <c r="A20444">
        <v>18820167</v>
      </c>
      <c r="B20444" t="s">
        <v>21920</v>
      </c>
      <c r="C20444" t="s">
        <v>39</v>
      </c>
      <c r="D20444" t="s">
        <v>60</v>
      </c>
      <c r="E20444" t="s">
        <v>61</v>
      </c>
      <c r="F20444" t="s">
        <v>137</v>
      </c>
      <c r="G20444" t="s">
        <v>138</v>
      </c>
      <c r="H20444" t="s">
        <v>139</v>
      </c>
      <c r="I20444" t="s">
        <v>140</v>
      </c>
      <c r="J20444" t="s">
        <v>141</v>
      </c>
      <c r="K20444" t="s">
        <v>142</v>
      </c>
      <c r="L20444">
        <v>11</v>
      </c>
      <c r="M20444" t="s">
        <v>41</v>
      </c>
      <c r="N20444">
        <v>11680</v>
      </c>
      <c r="O20444" t="s">
        <v>74</v>
      </c>
      <c r="P20444">
        <v>1168063000</v>
      </c>
      <c r="Q20444" t="s">
        <v>504</v>
      </c>
      <c r="R20444">
        <v>1168010600</v>
      </c>
      <c r="S20444" t="s">
        <v>451</v>
      </c>
      <c r="T20444">
        <v>1.1680106001088901E+18</v>
      </c>
      <c r="U20444">
        <v>1</v>
      </c>
      <c r="V20444" t="s">
        <v>45</v>
      </c>
      <c r="W20444">
        <v>889</v>
      </c>
      <c r="X20444">
        <v>68</v>
      </c>
      <c r="Y20444" t="s">
        <v>21830</v>
      </c>
      <c r="Z20444">
        <v>116804166495</v>
      </c>
      <c r="AA20444" t="s">
        <v>652</v>
      </c>
      <c r="AB20444">
        <v>15</v>
      </c>
      <c r="AD20444">
        <v>1.1680106001088901E+24</v>
      </c>
      <c r="AE20444" t="s">
        <v>21831</v>
      </c>
      <c r="AF20444" t="s">
        <v>21832</v>
      </c>
      <c r="AG20444">
        <v>135839</v>
      </c>
      <c r="AH20444">
        <v>6192</v>
      </c>
      <c r="AI20444" t="s">
        <v>39</v>
      </c>
      <c r="AJ20444" t="s">
        <v>47</v>
      </c>
      <c r="AK20444" t="s">
        <v>39</v>
      </c>
      <c r="AL20444">
        <v>127.050817251518</v>
      </c>
      <c r="AM20444">
        <v>37.503518098472199</v>
      </c>
      <c r="AN20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0167","파란만잔","","커피전문점/카페/다방","현대선릉GOLDTOWER","서울특별시 강남구 선릉로86길 15",127.050817251518,37.5035180984722);</v>
      </c>
    </row>
    <row r="20445" spans="1:40" hidden="1" x14ac:dyDescent="0.45">
      <c r="A20445">
        <v>18820587</v>
      </c>
      <c r="B20445" t="s">
        <v>64596</v>
      </c>
      <c r="C20445" t="s">
        <v>16359</v>
      </c>
      <c r="D20445" t="s">
        <v>60</v>
      </c>
      <c r="E20445" t="s">
        <v>61</v>
      </c>
      <c r="F20445" t="s">
        <v>137</v>
      </c>
      <c r="G20445" t="s">
        <v>138</v>
      </c>
      <c r="H20445" t="s">
        <v>139</v>
      </c>
      <c r="I20445" t="s">
        <v>140</v>
      </c>
      <c r="J20445" t="s">
        <v>141</v>
      </c>
      <c r="K20445" t="s">
        <v>142</v>
      </c>
      <c r="L20445">
        <v>11</v>
      </c>
      <c r="M20445" t="s">
        <v>41</v>
      </c>
      <c r="N20445">
        <v>11110</v>
      </c>
      <c r="O20445" t="s">
        <v>50</v>
      </c>
      <c r="P20445">
        <v>1111061500</v>
      </c>
      <c r="Q20445" t="s">
        <v>51</v>
      </c>
      <c r="R20445">
        <v>1111013700</v>
      </c>
      <c r="S20445" t="s">
        <v>709</v>
      </c>
      <c r="T20445">
        <v>1.11101370010285E+18</v>
      </c>
      <c r="U20445">
        <v>1</v>
      </c>
      <c r="V20445" t="s">
        <v>45</v>
      </c>
      <c r="W20445">
        <v>285</v>
      </c>
      <c r="Y20445" t="s">
        <v>31593</v>
      </c>
      <c r="Z20445">
        <v>111102100001</v>
      </c>
      <c r="AA20445" t="s">
        <v>5105</v>
      </c>
      <c r="AB20445">
        <v>423</v>
      </c>
      <c r="AD20445">
        <v>1.11101370010285E+24</v>
      </c>
      <c r="AE20445" t="s">
        <v>39</v>
      </c>
      <c r="AF20445" t="s">
        <v>31594</v>
      </c>
      <c r="AG20445">
        <v>110320</v>
      </c>
      <c r="AH20445">
        <v>3163</v>
      </c>
      <c r="AI20445" t="s">
        <v>39</v>
      </c>
      <c r="AJ20445" t="s">
        <v>47</v>
      </c>
      <c r="AK20445" t="s">
        <v>39</v>
      </c>
      <c r="AL20445">
        <v>126.98739876211</v>
      </c>
      <c r="AM20445">
        <v>37.572336013506998</v>
      </c>
      <c r="AN20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0587","밀탑인사동N285","호텔점","커피전문점/카페/다방","","서울특별시 종로구 삼일대로 423",126.98739876211,37.572336013507);</v>
      </c>
    </row>
    <row r="20446" spans="1:40" hidden="1" x14ac:dyDescent="0.45">
      <c r="A20446">
        <v>18820776</v>
      </c>
      <c r="B20446" t="s">
        <v>64597</v>
      </c>
      <c r="C20446" t="s">
        <v>39</v>
      </c>
      <c r="D20446" t="s">
        <v>60</v>
      </c>
      <c r="E20446" t="s">
        <v>61</v>
      </c>
      <c r="F20446" t="s">
        <v>137</v>
      </c>
      <c r="G20446" t="s">
        <v>138</v>
      </c>
      <c r="H20446" t="s">
        <v>139</v>
      </c>
      <c r="I20446" t="s">
        <v>140</v>
      </c>
      <c r="J20446" t="s">
        <v>141</v>
      </c>
      <c r="K20446" t="s">
        <v>142</v>
      </c>
      <c r="L20446">
        <v>11</v>
      </c>
      <c r="M20446" t="s">
        <v>41</v>
      </c>
      <c r="N20446">
        <v>11500</v>
      </c>
      <c r="O20446" t="s">
        <v>260</v>
      </c>
      <c r="P20446">
        <v>1150060300</v>
      </c>
      <c r="Q20446" t="s">
        <v>1246</v>
      </c>
      <c r="R20446">
        <v>1150010500</v>
      </c>
      <c r="S20446" t="s">
        <v>262</v>
      </c>
      <c r="T20446">
        <v>1.15001050010784E+18</v>
      </c>
      <c r="U20446">
        <v>1</v>
      </c>
      <c r="V20446" t="s">
        <v>45</v>
      </c>
      <c r="W20446">
        <v>784</v>
      </c>
      <c r="X20446">
        <v>3</v>
      </c>
      <c r="Y20446" t="s">
        <v>11572</v>
      </c>
      <c r="Z20446">
        <v>115003115001</v>
      </c>
      <c r="AA20446" t="s">
        <v>433</v>
      </c>
      <c r="AB20446">
        <v>451</v>
      </c>
      <c r="AD20446">
        <v>1.15001050010784E+24</v>
      </c>
      <c r="AE20446" t="s">
        <v>11573</v>
      </c>
      <c r="AF20446" t="s">
        <v>11574</v>
      </c>
      <c r="AG20446">
        <v>157805</v>
      </c>
      <c r="AH20446">
        <v>7792</v>
      </c>
      <c r="AI20446" t="s">
        <v>39</v>
      </c>
      <c r="AJ20446" t="s">
        <v>47</v>
      </c>
      <c r="AK20446" t="s">
        <v>39</v>
      </c>
      <c r="AL20446">
        <v>126.84013043604401</v>
      </c>
      <c r="AM20446">
        <v>37.5658450315671</v>
      </c>
      <c r="AN20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0776","프롬프루트","","커피전문점/카페/다방","스카이오피스텔","서울특별시 강서구 강서로 451",126.840130436044,37.5658450315671);</v>
      </c>
    </row>
    <row r="20447" spans="1:40" hidden="1" x14ac:dyDescent="0.45">
      <c r="A20447">
        <v>18821396</v>
      </c>
      <c r="B20447" t="s">
        <v>64598</v>
      </c>
      <c r="C20447" t="s">
        <v>4220</v>
      </c>
      <c r="D20447" t="s">
        <v>60</v>
      </c>
      <c r="E20447" t="s">
        <v>61</v>
      </c>
      <c r="F20447" t="s">
        <v>137</v>
      </c>
      <c r="G20447" t="s">
        <v>138</v>
      </c>
      <c r="H20447" t="s">
        <v>139</v>
      </c>
      <c r="I20447" t="s">
        <v>140</v>
      </c>
      <c r="J20447" t="s">
        <v>141</v>
      </c>
      <c r="K20447" t="s">
        <v>142</v>
      </c>
      <c r="L20447">
        <v>11</v>
      </c>
      <c r="M20447" t="s">
        <v>41</v>
      </c>
      <c r="N20447">
        <v>11500</v>
      </c>
      <c r="O20447" t="s">
        <v>260</v>
      </c>
      <c r="P20447">
        <v>1150061100</v>
      </c>
      <c r="Q20447" t="s">
        <v>261</v>
      </c>
      <c r="R20447">
        <v>1150010600</v>
      </c>
      <c r="S20447" t="s">
        <v>1406</v>
      </c>
      <c r="T20447">
        <v>1.15001060010655E+18</v>
      </c>
      <c r="U20447">
        <v>1</v>
      </c>
      <c r="V20447" t="s">
        <v>45</v>
      </c>
      <c r="W20447">
        <v>655</v>
      </c>
      <c r="X20447">
        <v>12</v>
      </c>
      <c r="Y20447" t="s">
        <v>59323</v>
      </c>
      <c r="Z20447">
        <v>115003115001</v>
      </c>
      <c r="AA20447" t="s">
        <v>433</v>
      </c>
      <c r="AB20447">
        <v>333</v>
      </c>
      <c r="AD20447">
        <v>1.15001060010655E+24</v>
      </c>
      <c r="AE20447" t="s">
        <v>39</v>
      </c>
      <c r="AF20447" t="s">
        <v>59324</v>
      </c>
      <c r="AG20447">
        <v>157834</v>
      </c>
      <c r="AH20447">
        <v>7632</v>
      </c>
      <c r="AI20447" t="s">
        <v>39</v>
      </c>
      <c r="AJ20447" t="s">
        <v>39</v>
      </c>
      <c r="AK20447" t="s">
        <v>39</v>
      </c>
      <c r="AL20447">
        <v>126.83693003463</v>
      </c>
      <c r="AM20447">
        <v>37.555460694112703</v>
      </c>
      <c r="AN20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1396","마카마카마곡","발산점","커피전문점/카페/다방","","서울특별시 강서구 강서로 333",126.83693003463,37.5554606941127);</v>
      </c>
    </row>
    <row r="20448" spans="1:40" hidden="1" x14ac:dyDescent="0.45">
      <c r="A20448">
        <v>18828747</v>
      </c>
      <c r="B20448" t="s">
        <v>64599</v>
      </c>
      <c r="C20448" t="s">
        <v>39</v>
      </c>
      <c r="D20448" t="s">
        <v>60</v>
      </c>
      <c r="E20448" t="s">
        <v>61</v>
      </c>
      <c r="F20448" t="s">
        <v>137</v>
      </c>
      <c r="G20448" t="s">
        <v>138</v>
      </c>
      <c r="H20448" t="s">
        <v>139</v>
      </c>
      <c r="I20448" t="s">
        <v>140</v>
      </c>
      <c r="J20448" t="s">
        <v>141</v>
      </c>
      <c r="K20448" t="s">
        <v>142</v>
      </c>
      <c r="L20448">
        <v>11</v>
      </c>
      <c r="M20448" t="s">
        <v>41</v>
      </c>
      <c r="N20448">
        <v>11110</v>
      </c>
      <c r="O20448" t="s">
        <v>50</v>
      </c>
      <c r="P20448">
        <v>1111051500</v>
      </c>
      <c r="Q20448" t="s">
        <v>1218</v>
      </c>
      <c r="R20448">
        <v>1111011000</v>
      </c>
      <c r="S20448" t="s">
        <v>7162</v>
      </c>
      <c r="T20448">
        <v>1.11101100010045E+18</v>
      </c>
      <c r="U20448">
        <v>1</v>
      </c>
      <c r="V20448" t="s">
        <v>45</v>
      </c>
      <c r="W20448">
        <v>45</v>
      </c>
      <c r="X20448">
        <v>2</v>
      </c>
      <c r="Y20448" t="s">
        <v>35722</v>
      </c>
      <c r="Z20448">
        <v>111102100002</v>
      </c>
      <c r="AA20448" t="s">
        <v>7790</v>
      </c>
      <c r="AB20448">
        <v>42</v>
      </c>
      <c r="AD20448">
        <v>1.11101100010045E+24</v>
      </c>
      <c r="AE20448" t="s">
        <v>39</v>
      </c>
      <c r="AF20448" t="s">
        <v>35723</v>
      </c>
      <c r="AG20448">
        <v>110805</v>
      </c>
      <c r="AH20448">
        <v>3036</v>
      </c>
      <c r="AI20448" t="s">
        <v>39</v>
      </c>
      <c r="AJ20448" t="s">
        <v>39</v>
      </c>
      <c r="AK20448" t="s">
        <v>39</v>
      </c>
      <c r="AL20448">
        <v>126.96879884990901</v>
      </c>
      <c r="AM20448">
        <v>37.5797527430787</v>
      </c>
      <c r="AN20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8747","나흐바","","커피전문점/카페/다방","","서울특별시 종로구 필운대로 42",126.968798849909,37.5797527430787);</v>
      </c>
    </row>
    <row r="20449" spans="1:40" hidden="1" x14ac:dyDescent="0.45">
      <c r="A20449">
        <v>18828935</v>
      </c>
      <c r="B20449" t="s">
        <v>64600</v>
      </c>
      <c r="C20449" t="s">
        <v>39</v>
      </c>
      <c r="D20449" t="s">
        <v>60</v>
      </c>
      <c r="E20449" t="s">
        <v>61</v>
      </c>
      <c r="F20449" t="s">
        <v>137</v>
      </c>
      <c r="G20449" t="s">
        <v>138</v>
      </c>
      <c r="H20449" t="s">
        <v>2743</v>
      </c>
      <c r="I20449" t="s">
        <v>2744</v>
      </c>
      <c r="J20449" t="s">
        <v>141</v>
      </c>
      <c r="K20449" t="s">
        <v>142</v>
      </c>
      <c r="L20449">
        <v>11</v>
      </c>
      <c r="M20449" t="s">
        <v>41</v>
      </c>
      <c r="N20449">
        <v>11230</v>
      </c>
      <c r="O20449" t="s">
        <v>440</v>
      </c>
      <c r="P20449">
        <v>1123056000</v>
      </c>
      <c r="Q20449" t="s">
        <v>2117</v>
      </c>
      <c r="R20449">
        <v>1123010400</v>
      </c>
      <c r="S20449" t="s">
        <v>1836</v>
      </c>
      <c r="T20449">
        <v>1.1230104001010303E+18</v>
      </c>
      <c r="U20449">
        <v>1</v>
      </c>
      <c r="V20449" t="s">
        <v>45</v>
      </c>
      <c r="W20449">
        <v>103</v>
      </c>
      <c r="X20449">
        <v>316</v>
      </c>
      <c r="Y20449" t="s">
        <v>46388</v>
      </c>
      <c r="Z20449">
        <v>112304115450</v>
      </c>
      <c r="AA20449" t="s">
        <v>36242</v>
      </c>
      <c r="AB20449">
        <v>2</v>
      </c>
      <c r="AD20449">
        <v>1.1230104001010304E+24</v>
      </c>
      <c r="AE20449" t="s">
        <v>39</v>
      </c>
      <c r="AF20449" t="s">
        <v>46389</v>
      </c>
      <c r="AG20449">
        <v>130851</v>
      </c>
      <c r="AH20449">
        <v>2492</v>
      </c>
      <c r="AI20449" t="s">
        <v>39</v>
      </c>
      <c r="AJ20449" t="s">
        <v>47</v>
      </c>
      <c r="AK20449" t="s">
        <v>39</v>
      </c>
      <c r="AL20449">
        <v>127.05259950480701</v>
      </c>
      <c r="AM20449">
        <v>37.585266648758498</v>
      </c>
      <c r="AN20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8935","더니브라운","","전통찻집/인삼찻집","","서울특별시 동대문구 전농로36길 2",127.052599504807,37.5852666487585);</v>
      </c>
    </row>
    <row r="20450" spans="1:40" hidden="1" x14ac:dyDescent="0.45">
      <c r="A20450">
        <v>18822239</v>
      </c>
      <c r="B20450" t="s">
        <v>64601</v>
      </c>
      <c r="C20450" t="s">
        <v>8468</v>
      </c>
      <c r="D20450" t="s">
        <v>60</v>
      </c>
      <c r="E20450" t="s">
        <v>61</v>
      </c>
      <c r="F20450" t="s">
        <v>137</v>
      </c>
      <c r="G20450" t="s">
        <v>138</v>
      </c>
      <c r="H20450" t="s">
        <v>139</v>
      </c>
      <c r="I20450" t="s">
        <v>140</v>
      </c>
      <c r="J20450" t="s">
        <v>141</v>
      </c>
      <c r="K20450" t="s">
        <v>142</v>
      </c>
      <c r="L20450">
        <v>11</v>
      </c>
      <c r="M20450" t="s">
        <v>41</v>
      </c>
      <c r="N20450">
        <v>11710</v>
      </c>
      <c r="O20450" t="s">
        <v>55</v>
      </c>
      <c r="P20450">
        <v>1171064200</v>
      </c>
      <c r="Q20450" t="s">
        <v>283</v>
      </c>
      <c r="R20450">
        <v>1171010800</v>
      </c>
      <c r="S20450" t="s">
        <v>284</v>
      </c>
      <c r="T20450">
        <v>1.17101080010642E+18</v>
      </c>
      <c r="U20450">
        <v>1</v>
      </c>
      <c r="V20450" t="s">
        <v>45</v>
      </c>
      <c r="W20450">
        <v>642</v>
      </c>
      <c r="Y20450" t="s">
        <v>7890</v>
      </c>
      <c r="Z20450">
        <v>117102005011</v>
      </c>
      <c r="AA20450" t="s">
        <v>286</v>
      </c>
      <c r="AB20450">
        <v>201</v>
      </c>
      <c r="AD20450">
        <v>1.17101080010197E+24</v>
      </c>
      <c r="AE20450" t="s">
        <v>10503</v>
      </c>
      <c r="AF20450" t="s">
        <v>7891</v>
      </c>
      <c r="AG20450">
        <v>138888</v>
      </c>
      <c r="AH20450">
        <v>5854</v>
      </c>
      <c r="AI20450" t="s">
        <v>1318</v>
      </c>
      <c r="AJ20450" t="s">
        <v>47</v>
      </c>
      <c r="AK20450" t="s">
        <v>39</v>
      </c>
      <c r="AL20450">
        <v>127.12063825858</v>
      </c>
      <c r="AM20450">
        <v>37.487794335764598</v>
      </c>
      <c r="AN20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2239","감성커피문정테라","타워점","커피전문점/카페/다방","송파테라타워2","서울특별시 송파구 송파대로 201",127.12063825858,37.4877943357646);</v>
      </c>
    </row>
    <row r="20451" spans="1:40" hidden="1" x14ac:dyDescent="0.45">
      <c r="A20451">
        <v>18826210</v>
      </c>
      <c r="B20451" t="s">
        <v>10960</v>
      </c>
      <c r="C20451" t="s">
        <v>39</v>
      </c>
      <c r="D20451" t="s">
        <v>60</v>
      </c>
      <c r="E20451" t="s">
        <v>61</v>
      </c>
      <c r="F20451" t="s">
        <v>137</v>
      </c>
      <c r="G20451" t="s">
        <v>138</v>
      </c>
      <c r="H20451" t="s">
        <v>139</v>
      </c>
      <c r="I20451" t="s">
        <v>140</v>
      </c>
      <c r="J20451" t="s">
        <v>141</v>
      </c>
      <c r="K20451" t="s">
        <v>142</v>
      </c>
      <c r="L20451">
        <v>11</v>
      </c>
      <c r="M20451" t="s">
        <v>41</v>
      </c>
      <c r="N20451">
        <v>11410</v>
      </c>
      <c r="O20451" t="s">
        <v>128</v>
      </c>
      <c r="P20451">
        <v>1141072000</v>
      </c>
      <c r="Q20451" t="s">
        <v>2089</v>
      </c>
      <c r="R20451">
        <v>1141011900</v>
      </c>
      <c r="S20451" t="s">
        <v>1338</v>
      </c>
      <c r="T20451">
        <v>1.14101190010326E+18</v>
      </c>
      <c r="U20451">
        <v>1</v>
      </c>
      <c r="V20451" t="s">
        <v>45</v>
      </c>
      <c r="W20451">
        <v>326</v>
      </c>
      <c r="X20451">
        <v>6</v>
      </c>
      <c r="Y20451" t="s">
        <v>27516</v>
      </c>
      <c r="Z20451">
        <v>114103005055</v>
      </c>
      <c r="AA20451" t="s">
        <v>4336</v>
      </c>
      <c r="AB20451">
        <v>89</v>
      </c>
      <c r="AD20451">
        <v>1.14101190010326E+24</v>
      </c>
      <c r="AE20451" t="s">
        <v>39</v>
      </c>
      <c r="AF20451" t="s">
        <v>27517</v>
      </c>
      <c r="AG20451">
        <v>120814</v>
      </c>
      <c r="AH20451">
        <v>3678</v>
      </c>
      <c r="AI20451" t="s">
        <v>39</v>
      </c>
      <c r="AJ20451" t="s">
        <v>47</v>
      </c>
      <c r="AK20451" t="s">
        <v>39</v>
      </c>
      <c r="AL20451">
        <v>126.911911509956</v>
      </c>
      <c r="AM20451">
        <v>37.5810711674579</v>
      </c>
      <c r="AN20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6210","컴포즈커피","","커피전문점/카페/다방","","서울특별시 서대문구 응암로 89",126.911911509956,37.5810711674579);</v>
      </c>
    </row>
    <row r="20452" spans="1:40" hidden="1" x14ac:dyDescent="0.45">
      <c r="A20452">
        <v>18826790</v>
      </c>
      <c r="B20452" t="s">
        <v>57924</v>
      </c>
      <c r="C20452" t="s">
        <v>39</v>
      </c>
      <c r="D20452" t="s">
        <v>60</v>
      </c>
      <c r="E20452" t="s">
        <v>61</v>
      </c>
      <c r="F20452" t="s">
        <v>137</v>
      </c>
      <c r="G20452" t="s">
        <v>138</v>
      </c>
      <c r="H20452" t="s">
        <v>1790</v>
      </c>
      <c r="I20452" t="s">
        <v>1791</v>
      </c>
      <c r="J20452" t="s">
        <v>141</v>
      </c>
      <c r="K20452" t="s">
        <v>142</v>
      </c>
      <c r="L20452">
        <v>11</v>
      </c>
      <c r="M20452" t="s">
        <v>41</v>
      </c>
      <c r="N20452">
        <v>11320</v>
      </c>
      <c r="O20452" t="s">
        <v>399</v>
      </c>
      <c r="P20452">
        <v>1132069000</v>
      </c>
      <c r="Q20452" t="s">
        <v>804</v>
      </c>
      <c r="R20452">
        <v>1132010600</v>
      </c>
      <c r="S20452" t="s">
        <v>805</v>
      </c>
      <c r="T20452">
        <v>1.13201060010703E+18</v>
      </c>
      <c r="U20452">
        <v>1</v>
      </c>
      <c r="V20452" t="s">
        <v>45</v>
      </c>
      <c r="W20452">
        <v>703</v>
      </c>
      <c r="X20452">
        <v>61</v>
      </c>
      <c r="Y20452" t="s">
        <v>39906</v>
      </c>
      <c r="Z20452">
        <v>113203005039</v>
      </c>
      <c r="AA20452" t="s">
        <v>470</v>
      </c>
      <c r="AB20452">
        <v>681</v>
      </c>
      <c r="AD20452">
        <v>1.1320106001070301E+24</v>
      </c>
      <c r="AE20452" t="s">
        <v>39</v>
      </c>
      <c r="AF20452" t="s">
        <v>39907</v>
      </c>
      <c r="AG20452">
        <v>132853</v>
      </c>
      <c r="AH20452">
        <v>1340</v>
      </c>
      <c r="AI20452" t="s">
        <v>39</v>
      </c>
      <c r="AJ20452" t="s">
        <v>277</v>
      </c>
      <c r="AK20452" t="s">
        <v>39</v>
      </c>
      <c r="AL20452">
        <v>127.042515499822</v>
      </c>
      <c r="AM20452">
        <v>37.665296497626599</v>
      </c>
      <c r="AN20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6790","구름","","보드게임카페","","서울특별시 도봉구 도봉로 681",127.042515499822,37.6652964976266);</v>
      </c>
    </row>
    <row r="20453" spans="1:40" hidden="1" x14ac:dyDescent="0.45">
      <c r="A20453">
        <v>18829209</v>
      </c>
      <c r="B20453" t="s">
        <v>38617</v>
      </c>
      <c r="C20453" t="s">
        <v>64604</v>
      </c>
      <c r="D20453" t="s">
        <v>60</v>
      </c>
      <c r="E20453" t="s">
        <v>61</v>
      </c>
      <c r="F20453" t="s">
        <v>137</v>
      </c>
      <c r="G20453" t="s">
        <v>138</v>
      </c>
      <c r="H20453" t="s">
        <v>139</v>
      </c>
      <c r="I20453" t="s">
        <v>140</v>
      </c>
      <c r="J20453" t="s">
        <v>141</v>
      </c>
      <c r="K20453" t="s">
        <v>142</v>
      </c>
      <c r="L20453">
        <v>11</v>
      </c>
      <c r="M20453" t="s">
        <v>41</v>
      </c>
      <c r="N20453">
        <v>11710</v>
      </c>
      <c r="O20453" t="s">
        <v>55</v>
      </c>
      <c r="P20453">
        <v>1171064700</v>
      </c>
      <c r="Q20453" t="s">
        <v>2875</v>
      </c>
      <c r="R20453">
        <v>1171010900</v>
      </c>
      <c r="S20453" t="s">
        <v>410</v>
      </c>
      <c r="T20453">
        <v>1.1710109001088E+18</v>
      </c>
      <c r="U20453">
        <v>1</v>
      </c>
      <c r="V20453" t="s">
        <v>45</v>
      </c>
      <c r="W20453">
        <v>880</v>
      </c>
      <c r="X20453">
        <v>1</v>
      </c>
      <c r="Y20453" t="s">
        <v>9104</v>
      </c>
      <c r="Z20453">
        <v>117103000238</v>
      </c>
      <c r="AA20453" t="s">
        <v>2876</v>
      </c>
      <c r="AB20453">
        <v>199</v>
      </c>
      <c r="AD20453">
        <v>1.1710113001059401E+24</v>
      </c>
      <c r="AE20453" t="s">
        <v>9219</v>
      </c>
      <c r="AF20453" t="s">
        <v>9105</v>
      </c>
      <c r="AG20453">
        <v>138926</v>
      </c>
      <c r="AH20453">
        <v>5849</v>
      </c>
      <c r="AI20453" t="s">
        <v>39</v>
      </c>
      <c r="AJ20453" t="s">
        <v>47</v>
      </c>
      <c r="AK20453" t="s">
        <v>39</v>
      </c>
      <c r="AL20453">
        <v>127.142747106055</v>
      </c>
      <c r="AM20453">
        <v>37.481676404420902</v>
      </c>
      <c r="AN20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9209","언노운커피","&amp;베이커리","커피전문점/카페/다방","성희프라자","서울특별시 송파구 위례광장로 199",127.142747106055,37.4816764044209);</v>
      </c>
    </row>
    <row r="20454" spans="1:40" hidden="1" x14ac:dyDescent="0.45">
      <c r="A20454">
        <v>18818622</v>
      </c>
      <c r="B20454" t="s">
        <v>42819</v>
      </c>
      <c r="C20454" t="s">
        <v>11851</v>
      </c>
      <c r="D20454" t="s">
        <v>60</v>
      </c>
      <c r="E20454" t="s">
        <v>61</v>
      </c>
      <c r="F20454" t="s">
        <v>137</v>
      </c>
      <c r="G20454" t="s">
        <v>138</v>
      </c>
      <c r="H20454" t="s">
        <v>139</v>
      </c>
      <c r="I20454" t="s">
        <v>140</v>
      </c>
      <c r="J20454" t="s">
        <v>141</v>
      </c>
      <c r="K20454" t="s">
        <v>142</v>
      </c>
      <c r="L20454">
        <v>11</v>
      </c>
      <c r="M20454" t="s">
        <v>41</v>
      </c>
      <c r="N20454">
        <v>11710</v>
      </c>
      <c r="O20454" t="s">
        <v>55</v>
      </c>
      <c r="P20454">
        <v>1171064200</v>
      </c>
      <c r="Q20454" t="s">
        <v>283</v>
      </c>
      <c r="R20454">
        <v>1171010800</v>
      </c>
      <c r="S20454" t="s">
        <v>284</v>
      </c>
      <c r="T20454">
        <v>1.1710108001063401E+18</v>
      </c>
      <c r="U20454">
        <v>1</v>
      </c>
      <c r="V20454" t="s">
        <v>45</v>
      </c>
      <c r="W20454">
        <v>634</v>
      </c>
      <c r="Y20454" t="s">
        <v>7145</v>
      </c>
      <c r="Z20454">
        <v>117103123017</v>
      </c>
      <c r="AA20454" t="s">
        <v>3592</v>
      </c>
      <c r="AB20454">
        <v>66</v>
      </c>
      <c r="AD20454">
        <v>1.1710108001056E+24</v>
      </c>
      <c r="AE20454" t="s">
        <v>5381</v>
      </c>
      <c r="AF20454" t="s">
        <v>5382</v>
      </c>
      <c r="AG20454">
        <v>138888</v>
      </c>
      <c r="AH20454">
        <v>5838</v>
      </c>
      <c r="AI20454" t="s">
        <v>39</v>
      </c>
      <c r="AJ20454" t="s">
        <v>47</v>
      </c>
      <c r="AK20454" t="s">
        <v>39</v>
      </c>
      <c r="AL20454">
        <v>127.12494095284799</v>
      </c>
      <c r="AM20454">
        <v>37.477608217823999</v>
      </c>
      <c r="AN20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8622","벤티프레소","가든파이브점","커피전문점/카페/다방","가든파이브라이프","서울특별시 송파구 충민로 66",127.124940952848,37.477608217824);</v>
      </c>
    </row>
    <row r="20455" spans="1:40" hidden="1" x14ac:dyDescent="0.45">
      <c r="A20455">
        <v>18822260</v>
      </c>
      <c r="B20455" t="s">
        <v>64605</v>
      </c>
      <c r="C20455" t="s">
        <v>39</v>
      </c>
      <c r="D20455" t="s">
        <v>60</v>
      </c>
      <c r="E20455" t="s">
        <v>61</v>
      </c>
      <c r="F20455" t="s">
        <v>137</v>
      </c>
      <c r="G20455" t="s">
        <v>138</v>
      </c>
      <c r="H20455" t="s">
        <v>139</v>
      </c>
      <c r="I20455" t="s">
        <v>140</v>
      </c>
      <c r="J20455" t="s">
        <v>141</v>
      </c>
      <c r="K20455" t="s">
        <v>142</v>
      </c>
      <c r="L20455">
        <v>11</v>
      </c>
      <c r="M20455" t="s">
        <v>41</v>
      </c>
      <c r="N20455">
        <v>11410</v>
      </c>
      <c r="O20455" t="s">
        <v>128</v>
      </c>
      <c r="P20455">
        <v>1141062000</v>
      </c>
      <c r="Q20455" t="s">
        <v>2071</v>
      </c>
      <c r="R20455">
        <v>1141011100</v>
      </c>
      <c r="S20455" t="s">
        <v>176</v>
      </c>
      <c r="T20455">
        <v>1.1410111001033402E+18</v>
      </c>
      <c r="U20455">
        <v>1</v>
      </c>
      <c r="V20455" t="s">
        <v>45</v>
      </c>
      <c r="W20455">
        <v>334</v>
      </c>
      <c r="X20455">
        <v>107</v>
      </c>
      <c r="Y20455" t="s">
        <v>36941</v>
      </c>
      <c r="Z20455">
        <v>114104136444</v>
      </c>
      <c r="AA20455" t="s">
        <v>7393</v>
      </c>
      <c r="AB20455">
        <v>4</v>
      </c>
      <c r="AC20455">
        <v>11</v>
      </c>
      <c r="AD20455">
        <v>1.14101110010334E+24</v>
      </c>
      <c r="AE20455" t="s">
        <v>39</v>
      </c>
      <c r="AF20455" t="s">
        <v>36942</v>
      </c>
      <c r="AG20455">
        <v>120861</v>
      </c>
      <c r="AH20455">
        <v>3640</v>
      </c>
      <c r="AI20455" t="s">
        <v>39</v>
      </c>
      <c r="AJ20455" t="s">
        <v>39</v>
      </c>
      <c r="AK20455" t="s">
        <v>39</v>
      </c>
      <c r="AL20455">
        <v>126.93643756245299</v>
      </c>
      <c r="AM20455">
        <v>37.587214507750801</v>
      </c>
      <c r="AN20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2260","런어웨이","","커피전문점/카페/다방","","서울특별시 서대문구 홍제내4길 4-11",126.936437562453,37.5872145077508);</v>
      </c>
    </row>
    <row r="20456" spans="1:40" hidden="1" x14ac:dyDescent="0.45">
      <c r="A20456">
        <v>18822908</v>
      </c>
      <c r="B20456" t="s">
        <v>64606</v>
      </c>
      <c r="C20456" t="s">
        <v>39</v>
      </c>
      <c r="D20456" t="s">
        <v>60</v>
      </c>
      <c r="E20456" t="s">
        <v>61</v>
      </c>
      <c r="F20456" t="s">
        <v>137</v>
      </c>
      <c r="G20456" t="s">
        <v>138</v>
      </c>
      <c r="H20456" t="s">
        <v>139</v>
      </c>
      <c r="I20456" t="s">
        <v>140</v>
      </c>
      <c r="J20456" t="s">
        <v>141</v>
      </c>
      <c r="K20456" t="s">
        <v>142</v>
      </c>
      <c r="L20456">
        <v>11</v>
      </c>
      <c r="M20456" t="s">
        <v>41</v>
      </c>
      <c r="N20456">
        <v>11350</v>
      </c>
      <c r="O20456" t="s">
        <v>278</v>
      </c>
      <c r="P20456">
        <v>1135063000</v>
      </c>
      <c r="Q20456" t="s">
        <v>897</v>
      </c>
      <c r="R20456">
        <v>1135010500</v>
      </c>
      <c r="S20456" t="s">
        <v>280</v>
      </c>
      <c r="T20456">
        <v>1.1350105001110701E+18</v>
      </c>
      <c r="U20456">
        <v>1</v>
      </c>
      <c r="V20456" t="s">
        <v>45</v>
      </c>
      <c r="W20456">
        <v>1107</v>
      </c>
      <c r="X20456">
        <v>129</v>
      </c>
      <c r="Y20456" t="s">
        <v>32843</v>
      </c>
      <c r="Z20456">
        <v>113504130241</v>
      </c>
      <c r="AA20456" t="s">
        <v>8622</v>
      </c>
      <c r="AB20456">
        <v>49</v>
      </c>
      <c r="AD20456">
        <v>1.1350105001110702E+24</v>
      </c>
      <c r="AE20456" t="s">
        <v>39</v>
      </c>
      <c r="AF20456" t="s">
        <v>32844</v>
      </c>
      <c r="AG20456">
        <v>139837</v>
      </c>
      <c r="AH20456">
        <v>1609</v>
      </c>
      <c r="AI20456" t="s">
        <v>39</v>
      </c>
      <c r="AJ20456" t="s">
        <v>47</v>
      </c>
      <c r="AK20456" t="s">
        <v>39</v>
      </c>
      <c r="AL20456">
        <v>127.052076916142</v>
      </c>
      <c r="AM20456">
        <v>37.676384325144397</v>
      </c>
      <c r="AN20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2908","라라곰","","커피전문점/카페/다방","","서울특별시 노원구 동일로241가길 49",127.052076916142,37.6763843251444);</v>
      </c>
    </row>
    <row r="20457" spans="1:40" hidden="1" x14ac:dyDescent="0.45">
      <c r="A20457">
        <v>18829443</v>
      </c>
      <c r="B20457" t="s">
        <v>64607</v>
      </c>
      <c r="C20457" t="s">
        <v>39</v>
      </c>
      <c r="D20457" t="s">
        <v>60</v>
      </c>
      <c r="E20457" t="s">
        <v>61</v>
      </c>
      <c r="F20457" t="s">
        <v>137</v>
      </c>
      <c r="G20457" t="s">
        <v>138</v>
      </c>
      <c r="H20457" t="s">
        <v>139</v>
      </c>
      <c r="I20457" t="s">
        <v>140</v>
      </c>
      <c r="J20457" t="s">
        <v>141</v>
      </c>
      <c r="K20457" t="s">
        <v>142</v>
      </c>
      <c r="L20457">
        <v>11</v>
      </c>
      <c r="M20457" t="s">
        <v>41</v>
      </c>
      <c r="N20457">
        <v>11620</v>
      </c>
      <c r="O20457" t="s">
        <v>245</v>
      </c>
      <c r="P20457">
        <v>1162057500</v>
      </c>
      <c r="Q20457" t="s">
        <v>1111</v>
      </c>
      <c r="R20457">
        <v>1162010100</v>
      </c>
      <c r="S20457" t="s">
        <v>268</v>
      </c>
      <c r="T20457">
        <v>1.16201010010066E+18</v>
      </c>
      <c r="U20457">
        <v>1</v>
      </c>
      <c r="V20457" t="s">
        <v>45</v>
      </c>
      <c r="W20457">
        <v>66</v>
      </c>
      <c r="X20457">
        <v>69</v>
      </c>
      <c r="Y20457" t="s">
        <v>56047</v>
      </c>
      <c r="Z20457">
        <v>116204160744</v>
      </c>
      <c r="AA20457" t="s">
        <v>3559</v>
      </c>
      <c r="AB20457">
        <v>70</v>
      </c>
      <c r="AD20457">
        <v>1.16201010010066E+24</v>
      </c>
      <c r="AE20457" t="s">
        <v>39</v>
      </c>
      <c r="AF20457" t="s">
        <v>56048</v>
      </c>
      <c r="AG20457">
        <v>151809</v>
      </c>
      <c r="AH20457">
        <v>8736</v>
      </c>
      <c r="AI20457" t="s">
        <v>39</v>
      </c>
      <c r="AJ20457" t="s">
        <v>369</v>
      </c>
      <c r="AK20457" t="s">
        <v>39</v>
      </c>
      <c r="AL20457">
        <v>126.95653421297</v>
      </c>
      <c r="AM20457">
        <v>37.481728382383203</v>
      </c>
      <c r="AN20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9443","테디스러브","","커피전문점/카페/다방","","서울특별시 관악구 행운1길 70",126.95653421297,37.4817283823832);</v>
      </c>
    </row>
    <row r="20458" spans="1:40" hidden="1" x14ac:dyDescent="0.45">
      <c r="A20458">
        <v>18820023</v>
      </c>
      <c r="B20458" t="s">
        <v>64608</v>
      </c>
      <c r="C20458" t="s">
        <v>39</v>
      </c>
      <c r="D20458" t="s">
        <v>60</v>
      </c>
      <c r="E20458" t="s">
        <v>61</v>
      </c>
      <c r="F20458" t="s">
        <v>137</v>
      </c>
      <c r="G20458" t="s">
        <v>138</v>
      </c>
      <c r="H20458" t="s">
        <v>139</v>
      </c>
      <c r="I20458" t="s">
        <v>140</v>
      </c>
      <c r="J20458" t="s">
        <v>141</v>
      </c>
      <c r="K20458" t="s">
        <v>142</v>
      </c>
      <c r="L20458">
        <v>11</v>
      </c>
      <c r="M20458" t="s">
        <v>41</v>
      </c>
      <c r="N20458">
        <v>11440</v>
      </c>
      <c r="O20458" t="s">
        <v>81</v>
      </c>
      <c r="P20458">
        <v>1144066000</v>
      </c>
      <c r="Q20458" t="s">
        <v>103</v>
      </c>
      <c r="R20458">
        <v>1144012000</v>
      </c>
      <c r="S20458" t="s">
        <v>103</v>
      </c>
      <c r="T20458">
        <v>1.14401200010469E+18</v>
      </c>
      <c r="U20458">
        <v>1</v>
      </c>
      <c r="V20458" t="s">
        <v>45</v>
      </c>
      <c r="W20458">
        <v>469</v>
      </c>
      <c r="X20458">
        <v>67</v>
      </c>
      <c r="Y20458" t="s">
        <v>64609</v>
      </c>
      <c r="Z20458">
        <v>114403113020</v>
      </c>
      <c r="AA20458" t="s">
        <v>2879</v>
      </c>
      <c r="AB20458">
        <v>123</v>
      </c>
      <c r="AD20458">
        <v>1.14401200010469E+24</v>
      </c>
      <c r="AE20458" t="s">
        <v>39</v>
      </c>
      <c r="AF20458" t="s">
        <v>64610</v>
      </c>
      <c r="AG20458">
        <v>121896</v>
      </c>
      <c r="AH20458">
        <v>3997</v>
      </c>
      <c r="AI20458" t="s">
        <v>39</v>
      </c>
      <c r="AJ20458" t="s">
        <v>148</v>
      </c>
      <c r="AK20458" t="s">
        <v>39</v>
      </c>
      <c r="AL20458">
        <v>126.913257313351</v>
      </c>
      <c r="AM20458">
        <v>37.557800791647601</v>
      </c>
      <c r="AN20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0023","하늘과바람과별과커피","","커피전문점/카페/다방","","서울특별시 마포구 잔다리로 123",126.913257313351,37.5578007916476);</v>
      </c>
    </row>
    <row r="20459" spans="1:40" hidden="1" x14ac:dyDescent="0.45">
      <c r="A20459">
        <v>18822072</v>
      </c>
      <c r="B20459" t="s">
        <v>27169</v>
      </c>
      <c r="C20459" t="s">
        <v>10400</v>
      </c>
      <c r="D20459" t="s">
        <v>60</v>
      </c>
      <c r="E20459" t="s">
        <v>61</v>
      </c>
      <c r="F20459" t="s">
        <v>137</v>
      </c>
      <c r="G20459" t="s">
        <v>138</v>
      </c>
      <c r="H20459" t="s">
        <v>139</v>
      </c>
      <c r="I20459" t="s">
        <v>140</v>
      </c>
      <c r="J20459" t="s">
        <v>141</v>
      </c>
      <c r="K20459" t="s">
        <v>142</v>
      </c>
      <c r="L20459">
        <v>11</v>
      </c>
      <c r="M20459" t="s">
        <v>41</v>
      </c>
      <c r="N20459">
        <v>11545</v>
      </c>
      <c r="O20459" t="s">
        <v>343</v>
      </c>
      <c r="P20459">
        <v>1154567000</v>
      </c>
      <c r="Q20459" t="s">
        <v>1249</v>
      </c>
      <c r="R20459">
        <v>1154510300</v>
      </c>
      <c r="S20459" t="s">
        <v>519</v>
      </c>
      <c r="T20459">
        <v>1.15451030010883E+18</v>
      </c>
      <c r="U20459">
        <v>1</v>
      </c>
      <c r="V20459" t="s">
        <v>45</v>
      </c>
      <c r="W20459">
        <v>883</v>
      </c>
      <c r="X20459">
        <v>15</v>
      </c>
      <c r="Y20459" t="s">
        <v>20740</v>
      </c>
      <c r="Z20459">
        <v>115454151321</v>
      </c>
      <c r="AA20459" t="s">
        <v>4966</v>
      </c>
      <c r="AB20459">
        <v>5</v>
      </c>
      <c r="AD20459">
        <v>1.1545103001088301E+24</v>
      </c>
      <c r="AE20459" t="s">
        <v>39</v>
      </c>
      <c r="AF20459" t="s">
        <v>20741</v>
      </c>
      <c r="AG20459">
        <v>153858</v>
      </c>
      <c r="AH20459">
        <v>8628</v>
      </c>
      <c r="AI20459" t="s">
        <v>39</v>
      </c>
      <c r="AJ20459" t="s">
        <v>47</v>
      </c>
      <c r="AK20459" t="s">
        <v>39</v>
      </c>
      <c r="AL20459">
        <v>126.901529580771</v>
      </c>
      <c r="AM20459">
        <v>37.453738734645299</v>
      </c>
      <c r="AN20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2072","포트캔커피","시흥사거리점","커피전문점/카페/다방","","서울특별시 금천구 시흥대로58길 5",126.901529580771,37.4537387346453);</v>
      </c>
    </row>
    <row r="20460" spans="1:40" hidden="1" x14ac:dyDescent="0.45">
      <c r="A20460">
        <v>18824889</v>
      </c>
      <c r="B20460" t="s">
        <v>64611</v>
      </c>
      <c r="C20460" t="s">
        <v>39</v>
      </c>
      <c r="D20460" t="s">
        <v>60</v>
      </c>
      <c r="E20460" t="s">
        <v>61</v>
      </c>
      <c r="F20460" t="s">
        <v>137</v>
      </c>
      <c r="G20460" t="s">
        <v>138</v>
      </c>
      <c r="H20460" t="s">
        <v>139</v>
      </c>
      <c r="I20460" t="s">
        <v>140</v>
      </c>
      <c r="J20460" t="s">
        <v>141</v>
      </c>
      <c r="K20460" t="s">
        <v>142</v>
      </c>
      <c r="L20460">
        <v>11</v>
      </c>
      <c r="M20460" t="s">
        <v>41</v>
      </c>
      <c r="N20460">
        <v>11200</v>
      </c>
      <c r="O20460" t="s">
        <v>48</v>
      </c>
      <c r="P20460">
        <v>1120067000</v>
      </c>
      <c r="Q20460" t="s">
        <v>1290</v>
      </c>
      <c r="R20460">
        <v>1120011500</v>
      </c>
      <c r="S20460" t="s">
        <v>472</v>
      </c>
      <c r="T20460">
        <v>1.1200115001030801E+18</v>
      </c>
      <c r="U20460">
        <v>1</v>
      </c>
      <c r="V20460" t="s">
        <v>45</v>
      </c>
      <c r="W20460">
        <v>308</v>
      </c>
      <c r="X20460">
        <v>4</v>
      </c>
      <c r="Y20460" t="s">
        <v>29806</v>
      </c>
      <c r="Z20460">
        <v>112004109365</v>
      </c>
      <c r="AA20460" t="s">
        <v>16588</v>
      </c>
      <c r="AB20460">
        <v>25</v>
      </c>
      <c r="AD20460">
        <v>1.12001150010308E+24</v>
      </c>
      <c r="AE20460" t="s">
        <v>29807</v>
      </c>
      <c r="AF20460" t="s">
        <v>29808</v>
      </c>
      <c r="AG20460">
        <v>133827</v>
      </c>
      <c r="AH20460">
        <v>4781</v>
      </c>
      <c r="AI20460" t="s">
        <v>39</v>
      </c>
      <c r="AJ20460" t="s">
        <v>47</v>
      </c>
      <c r="AK20460" t="s">
        <v>39</v>
      </c>
      <c r="AL20460">
        <v>127.05185095988401</v>
      </c>
      <c r="AM20460">
        <v>37.542496947492502</v>
      </c>
      <c r="AN20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4889","매머드익스프레스서울숲코오롱1차점","","커피전문점/카페/다방","서울숲코오롱디지털타워","서울특별시 성동구 성수일로4길 25",127.051850959884,37.5424969474925);</v>
      </c>
    </row>
    <row r="20461" spans="1:40" hidden="1" x14ac:dyDescent="0.45">
      <c r="A20461">
        <v>18820439</v>
      </c>
      <c r="B20461" t="s">
        <v>59261</v>
      </c>
      <c r="C20461" t="s">
        <v>39</v>
      </c>
      <c r="D20461" t="s">
        <v>60</v>
      </c>
      <c r="E20461" t="s">
        <v>61</v>
      </c>
      <c r="F20461" t="s">
        <v>137</v>
      </c>
      <c r="G20461" t="s">
        <v>138</v>
      </c>
      <c r="H20461" t="s">
        <v>139</v>
      </c>
      <c r="I20461" t="s">
        <v>140</v>
      </c>
      <c r="J20461" t="s">
        <v>141</v>
      </c>
      <c r="K20461" t="s">
        <v>142</v>
      </c>
      <c r="L20461">
        <v>11</v>
      </c>
      <c r="M20461" t="s">
        <v>41</v>
      </c>
      <c r="N20461">
        <v>11320</v>
      </c>
      <c r="O20461" t="s">
        <v>399</v>
      </c>
      <c r="P20461">
        <v>1132052100</v>
      </c>
      <c r="Q20461" t="s">
        <v>1254</v>
      </c>
      <c r="R20461">
        <v>1132010800</v>
      </c>
      <c r="S20461" t="s">
        <v>1255</v>
      </c>
      <c r="T20461">
        <v>1.13201080010597E+18</v>
      </c>
      <c r="U20461">
        <v>1</v>
      </c>
      <c r="V20461" t="s">
        <v>45</v>
      </c>
      <c r="W20461">
        <v>597</v>
      </c>
      <c r="X20461">
        <v>43</v>
      </c>
      <c r="Y20461" t="s">
        <v>64612</v>
      </c>
      <c r="Z20461">
        <v>113204127169</v>
      </c>
      <c r="AA20461" t="s">
        <v>1256</v>
      </c>
      <c r="AB20461">
        <v>56</v>
      </c>
      <c r="AD20461">
        <v>1.1320108001059701E+24</v>
      </c>
      <c r="AE20461" t="s">
        <v>39</v>
      </c>
      <c r="AF20461" t="s">
        <v>64613</v>
      </c>
      <c r="AG20461">
        <v>132819</v>
      </c>
      <c r="AH20461">
        <v>1307</v>
      </c>
      <c r="AI20461" t="s">
        <v>39</v>
      </c>
      <c r="AJ20461" t="s">
        <v>47</v>
      </c>
      <c r="AK20461" t="s">
        <v>39</v>
      </c>
      <c r="AL20461">
        <v>127.043563876742</v>
      </c>
      <c r="AM20461">
        <v>37.677225635231899</v>
      </c>
      <c r="AN20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0439","요거트월드","","커피전문점/카페/다방","","서울특별시 도봉구 도봉로169나길 56",127.043563876742,37.6772256352319);</v>
      </c>
    </row>
    <row r="20462" spans="1:40" hidden="1" x14ac:dyDescent="0.45">
      <c r="A20462">
        <v>18822284</v>
      </c>
      <c r="B20462" t="s">
        <v>19536</v>
      </c>
      <c r="C20462" t="s">
        <v>9129</v>
      </c>
      <c r="D20462" t="s">
        <v>60</v>
      </c>
      <c r="E20462" t="s">
        <v>61</v>
      </c>
      <c r="F20462" t="s">
        <v>137</v>
      </c>
      <c r="G20462" t="s">
        <v>138</v>
      </c>
      <c r="H20462" t="s">
        <v>139</v>
      </c>
      <c r="I20462" t="s">
        <v>140</v>
      </c>
      <c r="J20462" t="s">
        <v>141</v>
      </c>
      <c r="K20462" t="s">
        <v>142</v>
      </c>
      <c r="L20462">
        <v>11</v>
      </c>
      <c r="M20462" t="s">
        <v>41</v>
      </c>
      <c r="N20462">
        <v>11140</v>
      </c>
      <c r="O20462" t="s">
        <v>132</v>
      </c>
      <c r="P20462">
        <v>1114063500</v>
      </c>
      <c r="Q20462" t="s">
        <v>923</v>
      </c>
      <c r="R20462">
        <v>1114016200</v>
      </c>
      <c r="S20462" t="s">
        <v>134</v>
      </c>
      <c r="T20462">
        <v>1.11401620010369E+18</v>
      </c>
      <c r="U20462">
        <v>1</v>
      </c>
      <c r="V20462" t="s">
        <v>45</v>
      </c>
      <c r="W20462">
        <v>369</v>
      </c>
      <c r="X20462">
        <v>39</v>
      </c>
      <c r="Y20462" t="s">
        <v>8453</v>
      </c>
      <c r="Z20462">
        <v>111403101014</v>
      </c>
      <c r="AA20462" t="s">
        <v>925</v>
      </c>
      <c r="AB20462">
        <v>124</v>
      </c>
      <c r="AD20462">
        <v>1.1140162001036901E+24</v>
      </c>
      <c r="AE20462" t="s">
        <v>39</v>
      </c>
      <c r="AF20462" t="s">
        <v>8454</v>
      </c>
      <c r="AG20462">
        <v>100841</v>
      </c>
      <c r="AH20462">
        <v>4590</v>
      </c>
      <c r="AI20462" t="s">
        <v>39</v>
      </c>
      <c r="AJ20462" t="s">
        <v>47</v>
      </c>
      <c r="AK20462" t="s">
        <v>39</v>
      </c>
      <c r="AL20462">
        <v>127.010973412295</v>
      </c>
      <c r="AM20462">
        <v>37.554803327158901</v>
      </c>
      <c r="AN20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2284","메가엠지씨커피","약수역점","커피전문점/카페/다방","","서울특별시 중구 다산로 124",127.010973412295,37.5548033271589);</v>
      </c>
    </row>
    <row r="20463" spans="1:40" hidden="1" x14ac:dyDescent="0.45">
      <c r="A20463">
        <v>18826978</v>
      </c>
      <c r="B20463" t="s">
        <v>64614</v>
      </c>
      <c r="C20463" t="s">
        <v>5135</v>
      </c>
      <c r="D20463" t="s">
        <v>60</v>
      </c>
      <c r="E20463" t="s">
        <v>61</v>
      </c>
      <c r="F20463" t="s">
        <v>137</v>
      </c>
      <c r="G20463" t="s">
        <v>138</v>
      </c>
      <c r="H20463" t="s">
        <v>139</v>
      </c>
      <c r="I20463" t="s">
        <v>140</v>
      </c>
      <c r="J20463" t="s">
        <v>141</v>
      </c>
      <c r="K20463" t="s">
        <v>142</v>
      </c>
      <c r="L20463">
        <v>11</v>
      </c>
      <c r="M20463" t="s">
        <v>41</v>
      </c>
      <c r="N20463">
        <v>11410</v>
      </c>
      <c r="O20463" t="s">
        <v>128</v>
      </c>
      <c r="P20463">
        <v>1141068500</v>
      </c>
      <c r="Q20463" t="s">
        <v>579</v>
      </c>
      <c r="R20463">
        <v>1141011800</v>
      </c>
      <c r="S20463" t="s">
        <v>580</v>
      </c>
      <c r="T20463">
        <v>1.141011800104E+18</v>
      </c>
      <c r="U20463">
        <v>1</v>
      </c>
      <c r="V20463" t="s">
        <v>45</v>
      </c>
      <c r="W20463">
        <v>400</v>
      </c>
      <c r="X20463">
        <v>36</v>
      </c>
      <c r="Y20463" t="s">
        <v>40178</v>
      </c>
      <c r="Z20463">
        <v>114103112003</v>
      </c>
      <c r="AA20463" t="s">
        <v>1339</v>
      </c>
      <c r="AB20463">
        <v>6</v>
      </c>
      <c r="AD20463">
        <v>1.141011800104E+24</v>
      </c>
      <c r="AE20463" t="s">
        <v>39</v>
      </c>
      <c r="AF20463" t="s">
        <v>40179</v>
      </c>
      <c r="AG20463">
        <v>120848</v>
      </c>
      <c r="AH20463">
        <v>3675</v>
      </c>
      <c r="AI20463" t="s">
        <v>39</v>
      </c>
      <c r="AJ20463" t="s">
        <v>47</v>
      </c>
      <c r="AK20463" t="s">
        <v>39</v>
      </c>
      <c r="AL20463">
        <v>126.926241642299</v>
      </c>
      <c r="AM20463">
        <v>37.581292497859799</v>
      </c>
      <c r="AN20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6978","그릭하다","명지대점","커피전문점/카페/다방","","서울특별시 서대문구 거북골로 6",126.926241642299,37.5812924978598);</v>
      </c>
    </row>
    <row r="20464" spans="1:40" hidden="1" x14ac:dyDescent="0.45">
      <c r="A20464">
        <v>18828007</v>
      </c>
      <c r="B20464" t="s">
        <v>64615</v>
      </c>
      <c r="C20464" t="s">
        <v>64616</v>
      </c>
      <c r="D20464" t="s">
        <v>60</v>
      </c>
      <c r="E20464" t="s">
        <v>61</v>
      </c>
      <c r="F20464" t="s">
        <v>137</v>
      </c>
      <c r="G20464" t="s">
        <v>138</v>
      </c>
      <c r="H20464" t="s">
        <v>139</v>
      </c>
      <c r="I20464" t="s">
        <v>140</v>
      </c>
      <c r="J20464" t="s">
        <v>141</v>
      </c>
      <c r="K20464" t="s">
        <v>142</v>
      </c>
      <c r="L20464">
        <v>11</v>
      </c>
      <c r="M20464" t="s">
        <v>41</v>
      </c>
      <c r="N20464">
        <v>11110</v>
      </c>
      <c r="O20464" t="s">
        <v>50</v>
      </c>
      <c r="P20464">
        <v>1111053000</v>
      </c>
      <c r="Q20464" t="s">
        <v>950</v>
      </c>
      <c r="R20464">
        <v>1111011800</v>
      </c>
      <c r="S20464" t="s">
        <v>1309</v>
      </c>
      <c r="T20464">
        <v>1.11101180010073E+18</v>
      </c>
      <c r="U20464">
        <v>1</v>
      </c>
      <c r="V20464" t="s">
        <v>45</v>
      </c>
      <c r="W20464">
        <v>73</v>
      </c>
      <c r="Y20464" t="s">
        <v>19926</v>
      </c>
      <c r="Z20464">
        <v>111104100158</v>
      </c>
      <c r="AA20464" t="s">
        <v>6393</v>
      </c>
      <c r="AB20464">
        <v>23</v>
      </c>
      <c r="AD20464">
        <v>1.11101180010073E+24</v>
      </c>
      <c r="AE20464" t="s">
        <v>19927</v>
      </c>
      <c r="AF20464" t="s">
        <v>19928</v>
      </c>
      <c r="AG20464">
        <v>110873</v>
      </c>
      <c r="AH20464">
        <v>3174</v>
      </c>
      <c r="AI20464" t="s">
        <v>39</v>
      </c>
      <c r="AJ20464" t="s">
        <v>39</v>
      </c>
      <c r="AK20464" t="s">
        <v>39</v>
      </c>
      <c r="AL20464">
        <v>126.972214373724</v>
      </c>
      <c r="AM20464">
        <v>37.572601246171203</v>
      </c>
      <c r="AN20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8007","매머드익스프레스내","수동점","커피전문점/카페/다방","경희궁의아침4단지","서울특별시 종로구 새문안로3길 23",126.972214373724,37.5726012461712);</v>
      </c>
    </row>
    <row r="20465" spans="1:40" hidden="1" x14ac:dyDescent="0.45">
      <c r="A20465">
        <v>18828009</v>
      </c>
      <c r="B20465" t="s">
        <v>44773</v>
      </c>
      <c r="C20465" t="s">
        <v>39</v>
      </c>
      <c r="D20465" t="s">
        <v>60</v>
      </c>
      <c r="E20465" t="s">
        <v>61</v>
      </c>
      <c r="F20465" t="s">
        <v>137</v>
      </c>
      <c r="G20465" t="s">
        <v>138</v>
      </c>
      <c r="H20465" t="s">
        <v>1790</v>
      </c>
      <c r="I20465" t="s">
        <v>1791</v>
      </c>
      <c r="J20465" t="s">
        <v>141</v>
      </c>
      <c r="K20465" t="s">
        <v>142</v>
      </c>
      <c r="L20465">
        <v>11</v>
      </c>
      <c r="M20465" t="s">
        <v>41</v>
      </c>
      <c r="N20465">
        <v>11710</v>
      </c>
      <c r="O20465" t="s">
        <v>55</v>
      </c>
      <c r="P20465">
        <v>1171061000</v>
      </c>
      <c r="Q20465" t="s">
        <v>1013</v>
      </c>
      <c r="R20465">
        <v>1171010600</v>
      </c>
      <c r="S20465" t="s">
        <v>1013</v>
      </c>
      <c r="T20465">
        <v>1.1710106001013299E+18</v>
      </c>
      <c r="U20465">
        <v>1</v>
      </c>
      <c r="V20465" t="s">
        <v>45</v>
      </c>
      <c r="W20465">
        <v>133</v>
      </c>
      <c r="X20465">
        <v>17</v>
      </c>
      <c r="Y20465" t="s">
        <v>40160</v>
      </c>
      <c r="Z20465">
        <v>117103123008</v>
      </c>
      <c r="AA20465" t="s">
        <v>5542</v>
      </c>
      <c r="AB20465">
        <v>61</v>
      </c>
      <c r="AD20465">
        <v>1.1710106001013301E+24</v>
      </c>
      <c r="AE20465" t="s">
        <v>39</v>
      </c>
      <c r="AF20465" t="s">
        <v>40161</v>
      </c>
      <c r="AG20465">
        <v>138840</v>
      </c>
      <c r="AH20465">
        <v>5603</v>
      </c>
      <c r="AI20465" t="s">
        <v>39</v>
      </c>
      <c r="AJ20465" t="s">
        <v>47</v>
      </c>
      <c r="AK20465" t="s">
        <v>39</v>
      </c>
      <c r="AL20465">
        <v>127.096745018742</v>
      </c>
      <c r="AM20465">
        <v>37.502805955320497</v>
      </c>
      <c r="AN20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8009","BB","","보드게임카페","","서울특별시 송파구 삼학사로 61",127.096745018742,37.5028059553205);</v>
      </c>
    </row>
    <row r="20466" spans="1:40" hidden="1" x14ac:dyDescent="0.45">
      <c r="A20466">
        <v>18822293</v>
      </c>
      <c r="B20466" t="s">
        <v>64617</v>
      </c>
      <c r="C20466" t="s">
        <v>25807</v>
      </c>
      <c r="D20466" t="s">
        <v>60</v>
      </c>
      <c r="E20466" t="s">
        <v>61</v>
      </c>
      <c r="F20466" t="s">
        <v>137</v>
      </c>
      <c r="G20466" t="s">
        <v>138</v>
      </c>
      <c r="H20466" t="s">
        <v>139</v>
      </c>
      <c r="I20466" t="s">
        <v>140</v>
      </c>
      <c r="J20466" t="s">
        <v>141</v>
      </c>
      <c r="K20466" t="s">
        <v>142</v>
      </c>
      <c r="L20466">
        <v>11</v>
      </c>
      <c r="M20466" t="s">
        <v>41</v>
      </c>
      <c r="N20466">
        <v>11440</v>
      </c>
      <c r="O20466" t="s">
        <v>81</v>
      </c>
      <c r="P20466">
        <v>1144069000</v>
      </c>
      <c r="Q20466" t="s">
        <v>1179</v>
      </c>
      <c r="R20466">
        <v>1144012300</v>
      </c>
      <c r="S20466" t="s">
        <v>1180</v>
      </c>
      <c r="T20466">
        <v>1.14401230010414E+18</v>
      </c>
      <c r="U20466">
        <v>1</v>
      </c>
      <c r="V20466" t="s">
        <v>45</v>
      </c>
      <c r="W20466">
        <v>414</v>
      </c>
      <c r="X20466">
        <v>46</v>
      </c>
      <c r="Y20466" t="s">
        <v>18452</v>
      </c>
      <c r="Z20466">
        <v>114404139205</v>
      </c>
      <c r="AA20466" t="s">
        <v>14414</v>
      </c>
      <c r="AB20466">
        <v>10</v>
      </c>
      <c r="AD20466">
        <v>1.14401230010414E+24</v>
      </c>
      <c r="AE20466" t="s">
        <v>39</v>
      </c>
      <c r="AF20466" t="s">
        <v>18453</v>
      </c>
      <c r="AG20466">
        <v>121822</v>
      </c>
      <c r="AH20466">
        <v>4010</v>
      </c>
      <c r="AI20466" t="s">
        <v>39</v>
      </c>
      <c r="AJ20466" t="s">
        <v>47</v>
      </c>
      <c r="AK20466" t="s">
        <v>39</v>
      </c>
      <c r="AL20466">
        <v>126.905765164659</v>
      </c>
      <c r="AM20466">
        <v>37.556992739885999</v>
      </c>
      <c r="AN20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2293","페이브커피망원","시장점","커피전문점/카페/다방","","서울특별시 마포구 망원로8길 10",126.905765164659,37.556992739886);</v>
      </c>
    </row>
    <row r="20467" spans="1:40" hidden="1" x14ac:dyDescent="0.45">
      <c r="A20467">
        <v>18825458</v>
      </c>
      <c r="B20467" t="s">
        <v>64618</v>
      </c>
      <c r="C20467" t="s">
        <v>39</v>
      </c>
      <c r="D20467" t="s">
        <v>60</v>
      </c>
      <c r="E20467" t="s">
        <v>61</v>
      </c>
      <c r="F20467" t="s">
        <v>137</v>
      </c>
      <c r="G20467" t="s">
        <v>138</v>
      </c>
      <c r="H20467" t="s">
        <v>139</v>
      </c>
      <c r="I20467" t="s">
        <v>140</v>
      </c>
      <c r="J20467" t="s">
        <v>141</v>
      </c>
      <c r="K20467" t="s">
        <v>142</v>
      </c>
      <c r="L20467">
        <v>11</v>
      </c>
      <c r="M20467" t="s">
        <v>41</v>
      </c>
      <c r="N20467">
        <v>11710</v>
      </c>
      <c r="O20467" t="s">
        <v>55</v>
      </c>
      <c r="P20467">
        <v>1171064600</v>
      </c>
      <c r="Q20467" t="s">
        <v>410</v>
      </c>
      <c r="R20467">
        <v>1171010800</v>
      </c>
      <c r="S20467" t="s">
        <v>284</v>
      </c>
      <c r="T20467">
        <v>1.1710108001007099E+18</v>
      </c>
      <c r="U20467">
        <v>1</v>
      </c>
      <c r="V20467" t="s">
        <v>45</v>
      </c>
      <c r="W20467">
        <v>71</v>
      </c>
      <c r="X20467">
        <v>2</v>
      </c>
      <c r="Y20467" t="s">
        <v>14470</v>
      </c>
      <c r="Z20467">
        <v>117104169242</v>
      </c>
      <c r="AA20467" t="s">
        <v>4284</v>
      </c>
      <c r="AB20467">
        <v>6</v>
      </c>
      <c r="AD20467">
        <v>1.1710108001007099E+24</v>
      </c>
      <c r="AE20467" t="s">
        <v>11846</v>
      </c>
      <c r="AF20467" t="s">
        <v>14471</v>
      </c>
      <c r="AG20467">
        <v>138868</v>
      </c>
      <c r="AH20467">
        <v>5817</v>
      </c>
      <c r="AI20467" t="s">
        <v>39</v>
      </c>
      <c r="AJ20467" t="s">
        <v>39</v>
      </c>
      <c r="AK20467" t="s">
        <v>39</v>
      </c>
      <c r="AL20467">
        <v>127.126334639875</v>
      </c>
      <c r="AM20467">
        <v>37.482204949258303</v>
      </c>
      <c r="AN20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5458","다모모","","커피전문점/카페/다방","광덕빌딩","서울특별시 송파구 새말로8길 6",127.126334639875,37.4822049492583);</v>
      </c>
    </row>
    <row r="20468" spans="1:40" hidden="1" x14ac:dyDescent="0.45">
      <c r="A20468">
        <v>18818876</v>
      </c>
      <c r="B20468" t="s">
        <v>64619</v>
      </c>
      <c r="C20468" t="s">
        <v>39</v>
      </c>
      <c r="D20468" t="s">
        <v>60</v>
      </c>
      <c r="E20468" t="s">
        <v>61</v>
      </c>
      <c r="F20468" t="s">
        <v>137</v>
      </c>
      <c r="G20468" t="s">
        <v>138</v>
      </c>
      <c r="H20468" t="s">
        <v>139</v>
      </c>
      <c r="I20468" t="s">
        <v>140</v>
      </c>
      <c r="J20468" t="s">
        <v>141</v>
      </c>
      <c r="K20468" t="s">
        <v>142</v>
      </c>
      <c r="L20468">
        <v>11</v>
      </c>
      <c r="M20468" t="s">
        <v>41</v>
      </c>
      <c r="N20468">
        <v>11215</v>
      </c>
      <c r="O20468" t="s">
        <v>167</v>
      </c>
      <c r="P20468">
        <v>1121581000</v>
      </c>
      <c r="Q20468" t="s">
        <v>405</v>
      </c>
      <c r="R20468">
        <v>1121510400</v>
      </c>
      <c r="S20468" t="s">
        <v>405</v>
      </c>
      <c r="T20468">
        <v>1.1215104001024401E+18</v>
      </c>
      <c r="U20468">
        <v>1</v>
      </c>
      <c r="V20468" t="s">
        <v>45</v>
      </c>
      <c r="W20468">
        <v>244</v>
      </c>
      <c r="X20468">
        <v>21</v>
      </c>
      <c r="Y20468" t="s">
        <v>43014</v>
      </c>
      <c r="Z20468">
        <v>112154112354</v>
      </c>
      <c r="AA20468" t="s">
        <v>741</v>
      </c>
      <c r="AB20468">
        <v>10</v>
      </c>
      <c r="AD20468">
        <v>1.12151040010244E+24</v>
      </c>
      <c r="AE20468" t="s">
        <v>39</v>
      </c>
      <c r="AF20468" t="s">
        <v>43015</v>
      </c>
      <c r="AG20468">
        <v>143805</v>
      </c>
      <c r="AH20468">
        <v>4968</v>
      </c>
      <c r="AI20468" t="s">
        <v>39</v>
      </c>
      <c r="AJ20468" t="s">
        <v>47</v>
      </c>
      <c r="AK20468" t="s">
        <v>39</v>
      </c>
      <c r="AL20468">
        <v>127.10431484204</v>
      </c>
      <c r="AM20468">
        <v>37.5460512264345</v>
      </c>
      <c r="AN20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8876","우즈","","커피전문점/카페/다방","","서울특별시 광진구 아차산로73길 10",127.10431484204,37.5460512264345);</v>
      </c>
    </row>
    <row r="20469" spans="1:40" hidden="1" x14ac:dyDescent="0.45">
      <c r="A20469">
        <v>18819860</v>
      </c>
      <c r="B20469" t="s">
        <v>54174</v>
      </c>
      <c r="C20469" t="s">
        <v>15697</v>
      </c>
      <c r="D20469" t="s">
        <v>60</v>
      </c>
      <c r="E20469" t="s">
        <v>61</v>
      </c>
      <c r="F20469" t="s">
        <v>137</v>
      </c>
      <c r="G20469" t="s">
        <v>138</v>
      </c>
      <c r="H20469" t="s">
        <v>139</v>
      </c>
      <c r="I20469" t="s">
        <v>140</v>
      </c>
      <c r="J20469" t="s">
        <v>141</v>
      </c>
      <c r="K20469" t="s">
        <v>142</v>
      </c>
      <c r="L20469">
        <v>11</v>
      </c>
      <c r="M20469" t="s">
        <v>41</v>
      </c>
      <c r="N20469">
        <v>11230</v>
      </c>
      <c r="O20469" t="s">
        <v>440</v>
      </c>
      <c r="P20469">
        <v>1123065000</v>
      </c>
      <c r="Q20469" t="s">
        <v>1478</v>
      </c>
      <c r="R20469">
        <v>1123010600</v>
      </c>
      <c r="S20469" t="s">
        <v>795</v>
      </c>
      <c r="T20469">
        <v>1.12301060010463E+18</v>
      </c>
      <c r="U20469">
        <v>1</v>
      </c>
      <c r="V20469" t="s">
        <v>45</v>
      </c>
      <c r="W20469">
        <v>463</v>
      </c>
      <c r="X20469">
        <v>9</v>
      </c>
      <c r="Y20469" t="s">
        <v>47469</v>
      </c>
      <c r="Z20469">
        <v>112304115570</v>
      </c>
      <c r="AA20469" t="s">
        <v>8054</v>
      </c>
      <c r="AB20469">
        <v>18</v>
      </c>
      <c r="AD20469">
        <v>1.1230106001046301E+24</v>
      </c>
      <c r="AE20469" t="s">
        <v>39</v>
      </c>
      <c r="AF20469" t="s">
        <v>47470</v>
      </c>
      <c r="AG20469">
        <v>130846</v>
      </c>
      <c r="AH20469">
        <v>2644</v>
      </c>
      <c r="AI20469" t="s">
        <v>39</v>
      </c>
      <c r="AJ20469" t="s">
        <v>47</v>
      </c>
      <c r="AK20469" t="s">
        <v>39</v>
      </c>
      <c r="AL20469">
        <v>127.066433752994</v>
      </c>
      <c r="AM20469">
        <v>37.562742588835</v>
      </c>
      <c r="AN20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19860","트리플에이커피","장한평역점","커피전문점/카페/다방","","서울특별시 동대문구 천호대로85길 18",127.066433752994,37.562742588835);</v>
      </c>
    </row>
    <row r="20470" spans="1:40" hidden="1" x14ac:dyDescent="0.45">
      <c r="A20470">
        <v>18827070</v>
      </c>
      <c r="B20470" t="s">
        <v>64620</v>
      </c>
      <c r="C20470" t="s">
        <v>39</v>
      </c>
      <c r="D20470" t="s">
        <v>60</v>
      </c>
      <c r="E20470" t="s">
        <v>61</v>
      </c>
      <c r="F20470" t="s">
        <v>137</v>
      </c>
      <c r="G20470" t="s">
        <v>138</v>
      </c>
      <c r="H20470" t="s">
        <v>139</v>
      </c>
      <c r="I20470" t="s">
        <v>140</v>
      </c>
      <c r="J20470" t="s">
        <v>141</v>
      </c>
      <c r="K20470" t="s">
        <v>142</v>
      </c>
      <c r="L20470">
        <v>11</v>
      </c>
      <c r="M20470" t="s">
        <v>41</v>
      </c>
      <c r="N20470">
        <v>11440</v>
      </c>
      <c r="O20470" t="s">
        <v>81</v>
      </c>
      <c r="P20470">
        <v>1144066000</v>
      </c>
      <c r="Q20470" t="s">
        <v>103</v>
      </c>
      <c r="R20470">
        <v>1144012000</v>
      </c>
      <c r="S20470" t="s">
        <v>103</v>
      </c>
      <c r="T20470">
        <v>1.14401200010334E+18</v>
      </c>
      <c r="U20470">
        <v>1</v>
      </c>
      <c r="V20470" t="s">
        <v>45</v>
      </c>
      <c r="W20470">
        <v>334</v>
      </c>
      <c r="X20470">
        <v>3</v>
      </c>
      <c r="Y20470" t="s">
        <v>64621</v>
      </c>
      <c r="Z20470">
        <v>114404139466</v>
      </c>
      <c r="AA20470" t="s">
        <v>1753</v>
      </c>
      <c r="AB20470">
        <v>39</v>
      </c>
      <c r="AD20470">
        <v>1.1440120001033399E+24</v>
      </c>
      <c r="AE20470" t="s">
        <v>39</v>
      </c>
      <c r="AF20470" t="s">
        <v>64622</v>
      </c>
      <c r="AG20470">
        <v>121836</v>
      </c>
      <c r="AH20470">
        <v>4053</v>
      </c>
      <c r="AI20470" t="s">
        <v>39</v>
      </c>
      <c r="AJ20470" t="s">
        <v>59</v>
      </c>
      <c r="AK20470" t="s">
        <v>39</v>
      </c>
      <c r="AL20470">
        <v>126.927733733465</v>
      </c>
      <c r="AM20470">
        <v>37.555401235854198</v>
      </c>
      <c r="AN20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7070","해담이엔티","","커피전문점/카페/다방","","서울특별시 마포구 와우산로29길 39",126.927733733465,37.5554012358542);</v>
      </c>
    </row>
    <row r="20471" spans="1:40" hidden="1" x14ac:dyDescent="0.45">
      <c r="A20471">
        <v>18827524</v>
      </c>
      <c r="B20471" t="s">
        <v>64623</v>
      </c>
      <c r="C20471" t="s">
        <v>39</v>
      </c>
      <c r="D20471" t="s">
        <v>60</v>
      </c>
      <c r="E20471" t="s">
        <v>61</v>
      </c>
      <c r="F20471" t="s">
        <v>137</v>
      </c>
      <c r="G20471" t="s">
        <v>138</v>
      </c>
      <c r="H20471" t="s">
        <v>139</v>
      </c>
      <c r="I20471" t="s">
        <v>140</v>
      </c>
      <c r="J20471" t="s">
        <v>141</v>
      </c>
      <c r="K20471" t="s">
        <v>142</v>
      </c>
      <c r="L20471">
        <v>11</v>
      </c>
      <c r="M20471" t="s">
        <v>41</v>
      </c>
      <c r="N20471">
        <v>11350</v>
      </c>
      <c r="O20471" t="s">
        <v>278</v>
      </c>
      <c r="P20471">
        <v>1135060000</v>
      </c>
      <c r="Q20471" t="s">
        <v>357</v>
      </c>
      <c r="R20471">
        <v>1135010300</v>
      </c>
      <c r="S20471" t="s">
        <v>358</v>
      </c>
      <c r="T20471">
        <v>1.1350103002023E+18</v>
      </c>
      <c r="U20471">
        <v>2</v>
      </c>
      <c r="V20471" t="s">
        <v>300</v>
      </c>
      <c r="W20471">
        <v>230</v>
      </c>
      <c r="X20471">
        <v>30</v>
      </c>
      <c r="Y20471" t="s">
        <v>3881</v>
      </c>
      <c r="Z20471">
        <v>113503005046</v>
      </c>
      <c r="AA20471" t="s">
        <v>3882</v>
      </c>
      <c r="AB20471">
        <v>574</v>
      </c>
      <c r="AD20471">
        <v>1.1350103002023E+24</v>
      </c>
      <c r="AE20471" t="s">
        <v>39</v>
      </c>
      <c r="AF20471" t="s">
        <v>3883</v>
      </c>
      <c r="AG20471">
        <v>139804</v>
      </c>
      <c r="AH20471">
        <v>1805</v>
      </c>
      <c r="AI20471" t="s">
        <v>39</v>
      </c>
      <c r="AJ20471" t="s">
        <v>59</v>
      </c>
      <c r="AK20471" t="s">
        <v>39</v>
      </c>
      <c r="AL20471">
        <v>127.101983625158</v>
      </c>
      <c r="AM20471">
        <v>37.628046802155502</v>
      </c>
      <c r="AN20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7524","카페64","","커피전문점/카페/다방","","서울특별시 노원구 화랑로 574",127.101983625158,37.6280468021555);</v>
      </c>
    </row>
    <row r="20472" spans="1:40" hidden="1" x14ac:dyDescent="0.45">
      <c r="A20472">
        <v>18821693</v>
      </c>
      <c r="B20472" t="s">
        <v>17047</v>
      </c>
      <c r="C20472" t="s">
        <v>6986</v>
      </c>
      <c r="D20472" t="s">
        <v>60</v>
      </c>
      <c r="E20472" t="s">
        <v>61</v>
      </c>
      <c r="F20472" t="s">
        <v>137</v>
      </c>
      <c r="G20472" t="s">
        <v>138</v>
      </c>
      <c r="H20472" t="s">
        <v>139</v>
      </c>
      <c r="I20472" t="s">
        <v>140</v>
      </c>
      <c r="J20472" t="s">
        <v>141</v>
      </c>
      <c r="K20472" t="s">
        <v>142</v>
      </c>
      <c r="L20472">
        <v>11</v>
      </c>
      <c r="M20472" t="s">
        <v>41</v>
      </c>
      <c r="N20472">
        <v>11680</v>
      </c>
      <c r="O20472" t="s">
        <v>74</v>
      </c>
      <c r="P20472">
        <v>1168058000</v>
      </c>
      <c r="Q20472" t="s">
        <v>190</v>
      </c>
      <c r="R20472">
        <v>1168010500</v>
      </c>
      <c r="S20472" t="s">
        <v>191</v>
      </c>
      <c r="T20472">
        <v>1.16801050010078E+18</v>
      </c>
      <c r="U20472">
        <v>1</v>
      </c>
      <c r="V20472" t="s">
        <v>45</v>
      </c>
      <c r="W20472">
        <v>78</v>
      </c>
      <c r="X20472">
        <v>1</v>
      </c>
      <c r="Y20472" t="s">
        <v>25080</v>
      </c>
      <c r="Z20472">
        <v>116802122002</v>
      </c>
      <c r="AA20472" t="s">
        <v>1919</v>
      </c>
      <c r="AB20472">
        <v>646</v>
      </c>
      <c r="AD20472">
        <v>1.1680105001007799E+24</v>
      </c>
      <c r="AE20472" t="s">
        <v>62668</v>
      </c>
      <c r="AF20472" t="s">
        <v>25081</v>
      </c>
      <c r="AG20472">
        <v>135871</v>
      </c>
      <c r="AH20472">
        <v>6078</v>
      </c>
      <c r="AI20472" t="s">
        <v>47</v>
      </c>
      <c r="AJ20472" t="s">
        <v>47</v>
      </c>
      <c r="AK20472" t="s">
        <v>39</v>
      </c>
      <c r="AL20472">
        <v>127.05780762941301</v>
      </c>
      <c r="AM20472">
        <v>37.519657897637003</v>
      </c>
      <c r="AN20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1693","파스쿠찌","청담역점","커피전문점/카페/다방","위레벤646","서울특별시 강남구 영동대로 646",127.057807629413,37.519657897637);</v>
      </c>
    </row>
    <row r="20473" spans="1:40" hidden="1" x14ac:dyDescent="0.45">
      <c r="A20473">
        <v>18821700</v>
      </c>
      <c r="B20473" t="s">
        <v>64624</v>
      </c>
      <c r="C20473" t="s">
        <v>39</v>
      </c>
      <c r="D20473" t="s">
        <v>60</v>
      </c>
      <c r="E20473" t="s">
        <v>61</v>
      </c>
      <c r="F20473" t="s">
        <v>137</v>
      </c>
      <c r="G20473" t="s">
        <v>138</v>
      </c>
      <c r="H20473" t="s">
        <v>139</v>
      </c>
      <c r="I20473" t="s">
        <v>140</v>
      </c>
      <c r="J20473" t="s">
        <v>141</v>
      </c>
      <c r="K20473" t="s">
        <v>142</v>
      </c>
      <c r="L20473">
        <v>11</v>
      </c>
      <c r="M20473" t="s">
        <v>41</v>
      </c>
      <c r="N20473">
        <v>11290</v>
      </c>
      <c r="O20473" t="s">
        <v>93</v>
      </c>
      <c r="P20473">
        <v>1129057500</v>
      </c>
      <c r="Q20473" t="s">
        <v>234</v>
      </c>
      <c r="R20473">
        <v>1129011800</v>
      </c>
      <c r="S20473" t="s">
        <v>11201</v>
      </c>
      <c r="T20473">
        <v>1.12901180010259E+18</v>
      </c>
      <c r="U20473">
        <v>1</v>
      </c>
      <c r="V20473" t="s">
        <v>45</v>
      </c>
      <c r="W20473">
        <v>259</v>
      </c>
      <c r="X20473">
        <v>3</v>
      </c>
      <c r="Y20473" t="s">
        <v>64625</v>
      </c>
      <c r="Z20473">
        <v>112904121113</v>
      </c>
      <c r="AA20473" t="s">
        <v>13909</v>
      </c>
      <c r="AB20473">
        <v>7</v>
      </c>
      <c r="AC20473">
        <v>3</v>
      </c>
      <c r="AD20473">
        <v>1.12901180010259E+24</v>
      </c>
      <c r="AE20473" t="s">
        <v>35136</v>
      </c>
      <c r="AF20473" t="s">
        <v>64626</v>
      </c>
      <c r="AG20473">
        <v>136053</v>
      </c>
      <c r="AH20473">
        <v>2840</v>
      </c>
      <c r="AI20473" t="s">
        <v>946</v>
      </c>
      <c r="AJ20473" t="s">
        <v>47</v>
      </c>
      <c r="AK20473" t="s">
        <v>39</v>
      </c>
      <c r="AL20473">
        <v>127.021890136708</v>
      </c>
      <c r="AM20473">
        <v>37.5967297027371</v>
      </c>
      <c r="AN20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1700","슬로미","","커피전문점/카페/다방","위더스빌","서울특별시 성북구 동소문로32길 7-3",127.021890136708,37.5967297027371);</v>
      </c>
    </row>
    <row r="20474" spans="1:40" hidden="1" x14ac:dyDescent="0.45">
      <c r="A20474">
        <v>18827077</v>
      </c>
      <c r="B20474" t="s">
        <v>64627</v>
      </c>
      <c r="C20474" t="s">
        <v>39</v>
      </c>
      <c r="D20474" t="s">
        <v>60</v>
      </c>
      <c r="E20474" t="s">
        <v>61</v>
      </c>
      <c r="F20474" t="s">
        <v>137</v>
      </c>
      <c r="G20474" t="s">
        <v>138</v>
      </c>
      <c r="H20474" t="s">
        <v>139</v>
      </c>
      <c r="I20474" t="s">
        <v>140</v>
      </c>
      <c r="J20474" t="s">
        <v>141</v>
      </c>
      <c r="K20474" t="s">
        <v>142</v>
      </c>
      <c r="L20474">
        <v>11</v>
      </c>
      <c r="M20474" t="s">
        <v>41</v>
      </c>
      <c r="N20474">
        <v>11440</v>
      </c>
      <c r="O20474" t="s">
        <v>81</v>
      </c>
      <c r="P20474">
        <v>1144063000</v>
      </c>
      <c r="Q20474" t="s">
        <v>2806</v>
      </c>
      <c r="R20474">
        <v>1144011100</v>
      </c>
      <c r="S20474" t="s">
        <v>2806</v>
      </c>
      <c r="T20474">
        <v>1.1440111001009103E+18</v>
      </c>
      <c r="U20474">
        <v>1</v>
      </c>
      <c r="V20474" t="s">
        <v>45</v>
      </c>
      <c r="W20474">
        <v>91</v>
      </c>
      <c r="X20474">
        <v>389</v>
      </c>
      <c r="Y20474" t="s">
        <v>64628</v>
      </c>
      <c r="Z20474">
        <v>114403113001</v>
      </c>
      <c r="AA20474" t="s">
        <v>5543</v>
      </c>
      <c r="AB20474">
        <v>31</v>
      </c>
      <c r="AC20474">
        <v>1</v>
      </c>
      <c r="AD20474">
        <v>1.1440111001009104E+24</v>
      </c>
      <c r="AE20474" t="s">
        <v>64629</v>
      </c>
      <c r="AF20474" t="s">
        <v>64630</v>
      </c>
      <c r="AG20474">
        <v>121854</v>
      </c>
      <c r="AH20474">
        <v>4094</v>
      </c>
      <c r="AI20474" t="s">
        <v>39</v>
      </c>
      <c r="AJ20474" t="s">
        <v>47</v>
      </c>
      <c r="AK20474" t="s">
        <v>39</v>
      </c>
      <c r="AL20474">
        <v>126.936593865739</v>
      </c>
      <c r="AM20474">
        <v>37.549948982141501</v>
      </c>
      <c r="AN20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7077","로익스커피","","커피전문점/카페/다방","춘추가원","서울특별시 마포구 광성로 31-1",126.936593865739,37.5499489821415);</v>
      </c>
    </row>
    <row r="20475" spans="1:40" hidden="1" x14ac:dyDescent="0.45">
      <c r="A20475">
        <v>18829428</v>
      </c>
      <c r="B20475" t="s">
        <v>64631</v>
      </c>
      <c r="C20475" t="s">
        <v>39</v>
      </c>
      <c r="D20475" t="s">
        <v>60</v>
      </c>
      <c r="E20475" t="s">
        <v>61</v>
      </c>
      <c r="F20475" t="s">
        <v>137</v>
      </c>
      <c r="G20475" t="s">
        <v>138</v>
      </c>
      <c r="H20475" t="s">
        <v>139</v>
      </c>
      <c r="I20475" t="s">
        <v>140</v>
      </c>
      <c r="J20475" t="s">
        <v>141</v>
      </c>
      <c r="K20475" t="s">
        <v>142</v>
      </c>
      <c r="L20475">
        <v>11</v>
      </c>
      <c r="M20475" t="s">
        <v>41</v>
      </c>
      <c r="N20475">
        <v>11305</v>
      </c>
      <c r="O20475" t="s">
        <v>301</v>
      </c>
      <c r="P20475">
        <v>1130559500</v>
      </c>
      <c r="Q20475" t="s">
        <v>558</v>
      </c>
      <c r="R20475">
        <v>1130510200</v>
      </c>
      <c r="S20475" t="s">
        <v>559</v>
      </c>
      <c r="T20475">
        <v>1.13051020010464E+18</v>
      </c>
      <c r="U20475">
        <v>1</v>
      </c>
      <c r="V20475" t="s">
        <v>45</v>
      </c>
      <c r="W20475">
        <v>464</v>
      </c>
      <c r="X20475">
        <v>1</v>
      </c>
      <c r="Y20475" t="s">
        <v>6656</v>
      </c>
      <c r="Z20475">
        <v>113053005039</v>
      </c>
      <c r="AA20475" t="s">
        <v>1468</v>
      </c>
      <c r="AB20475">
        <v>388</v>
      </c>
      <c r="AD20475">
        <v>1.13051020010464E+24</v>
      </c>
      <c r="AE20475" t="s">
        <v>6534</v>
      </c>
      <c r="AF20475" t="s">
        <v>6657</v>
      </c>
      <c r="AG20475">
        <v>142868</v>
      </c>
      <c r="AH20475">
        <v>1056</v>
      </c>
      <c r="AI20475" t="s">
        <v>39</v>
      </c>
      <c r="AJ20475" t="s">
        <v>47</v>
      </c>
      <c r="AK20475" t="s">
        <v>39</v>
      </c>
      <c r="AL20475">
        <v>127.0296110103</v>
      </c>
      <c r="AM20475">
        <v>37.641349727475202</v>
      </c>
      <c r="AN20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9428","띵스커피","","커피전문점/카페/다방","테마빌딩","서울특별시 강북구 도봉로 388",127.0296110103,37.6413497274752);</v>
      </c>
    </row>
    <row r="20476" spans="1:40" hidden="1" x14ac:dyDescent="0.45">
      <c r="A20476">
        <v>18821303</v>
      </c>
      <c r="B20476" t="s">
        <v>64632</v>
      </c>
      <c r="C20476" t="s">
        <v>39</v>
      </c>
      <c r="D20476" t="s">
        <v>60</v>
      </c>
      <c r="E20476" t="s">
        <v>61</v>
      </c>
      <c r="F20476" t="s">
        <v>137</v>
      </c>
      <c r="G20476" t="s">
        <v>138</v>
      </c>
      <c r="H20476" t="s">
        <v>139</v>
      </c>
      <c r="I20476" t="s">
        <v>140</v>
      </c>
      <c r="J20476" t="s">
        <v>141</v>
      </c>
      <c r="K20476" t="s">
        <v>142</v>
      </c>
      <c r="L20476">
        <v>11</v>
      </c>
      <c r="M20476" t="s">
        <v>41</v>
      </c>
      <c r="N20476">
        <v>11500</v>
      </c>
      <c r="O20476" t="s">
        <v>260</v>
      </c>
      <c r="P20476">
        <v>1150061100</v>
      </c>
      <c r="Q20476" t="s">
        <v>261</v>
      </c>
      <c r="R20476">
        <v>1150010500</v>
      </c>
      <c r="S20476" t="s">
        <v>262</v>
      </c>
      <c r="T20476">
        <v>1.15001050010798E+18</v>
      </c>
      <c r="U20476">
        <v>1</v>
      </c>
      <c r="V20476" t="s">
        <v>45</v>
      </c>
      <c r="W20476">
        <v>798</v>
      </c>
      <c r="X20476">
        <v>2</v>
      </c>
      <c r="Y20476" t="s">
        <v>19396</v>
      </c>
      <c r="Z20476">
        <v>115002005007</v>
      </c>
      <c r="AA20476" t="s">
        <v>264</v>
      </c>
      <c r="AB20476">
        <v>164</v>
      </c>
      <c r="AD20476">
        <v>1.15001050010798E+24</v>
      </c>
      <c r="AE20476" t="s">
        <v>19397</v>
      </c>
      <c r="AF20476" t="s">
        <v>19398</v>
      </c>
      <c r="AG20476">
        <v>157210</v>
      </c>
      <c r="AH20476">
        <v>7807</v>
      </c>
      <c r="AI20476" t="s">
        <v>39</v>
      </c>
      <c r="AJ20476" t="s">
        <v>47</v>
      </c>
      <c r="AK20476" t="s">
        <v>39</v>
      </c>
      <c r="AL20476">
        <v>126.825495228538</v>
      </c>
      <c r="AM20476">
        <v>37.559312029427197</v>
      </c>
      <c r="AN20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1303","네이비무드","","커피전문점/카페/다방","류마타워","서울특별시 강서구 공항대로 164",126.825495228538,37.5593120294272);</v>
      </c>
    </row>
    <row r="20477" spans="1:40" hidden="1" x14ac:dyDescent="0.45">
      <c r="A20477">
        <v>18825660</v>
      </c>
      <c r="B20477" t="s">
        <v>63003</v>
      </c>
      <c r="C20477" t="s">
        <v>3426</v>
      </c>
      <c r="D20477" t="s">
        <v>60</v>
      </c>
      <c r="E20477" t="s">
        <v>61</v>
      </c>
      <c r="F20477" t="s">
        <v>137</v>
      </c>
      <c r="G20477" t="s">
        <v>138</v>
      </c>
      <c r="H20477" t="s">
        <v>2743</v>
      </c>
      <c r="I20477" t="s">
        <v>2744</v>
      </c>
      <c r="J20477" t="s">
        <v>141</v>
      </c>
      <c r="K20477" t="s">
        <v>142</v>
      </c>
      <c r="L20477">
        <v>11</v>
      </c>
      <c r="M20477" t="s">
        <v>41</v>
      </c>
      <c r="N20477">
        <v>11680</v>
      </c>
      <c r="O20477" t="s">
        <v>74</v>
      </c>
      <c r="P20477">
        <v>1168054500</v>
      </c>
      <c r="Q20477" t="s">
        <v>75</v>
      </c>
      <c r="R20477">
        <v>1168010700</v>
      </c>
      <c r="S20477" t="s">
        <v>76</v>
      </c>
      <c r="T20477">
        <v>1.1680107001066099E+18</v>
      </c>
      <c r="U20477">
        <v>1</v>
      </c>
      <c r="V20477" t="s">
        <v>45</v>
      </c>
      <c r="W20477">
        <v>661</v>
      </c>
      <c r="X20477">
        <v>15</v>
      </c>
      <c r="Y20477" t="s">
        <v>3427</v>
      </c>
      <c r="Z20477">
        <v>116804166477</v>
      </c>
      <c r="AA20477" t="s">
        <v>1658</v>
      </c>
      <c r="AB20477">
        <v>22</v>
      </c>
      <c r="AD20477">
        <v>1.16801070010661E+24</v>
      </c>
      <c r="AE20477" t="s">
        <v>39</v>
      </c>
      <c r="AF20477" t="s">
        <v>3428</v>
      </c>
      <c r="AG20477">
        <v>135897</v>
      </c>
      <c r="AH20477">
        <v>6018</v>
      </c>
      <c r="AI20477" t="s">
        <v>39</v>
      </c>
      <c r="AJ20477" t="s">
        <v>47</v>
      </c>
      <c r="AK20477" t="s">
        <v>39</v>
      </c>
      <c r="AL20477">
        <v>127.03863350645</v>
      </c>
      <c r="AM20477">
        <v>37.5275407670836</v>
      </c>
      <c r="AN20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5660","메가후르츠","압구정로데오점","전통찻집/인삼찻집","","서울특별시 강남구 선릉로161길 22",127.03863350645,37.5275407670836);</v>
      </c>
    </row>
    <row r="20478" spans="1:40" hidden="1" x14ac:dyDescent="0.45">
      <c r="A20478">
        <v>18820102</v>
      </c>
      <c r="B20478" t="s">
        <v>51338</v>
      </c>
      <c r="C20478" t="s">
        <v>39</v>
      </c>
      <c r="D20478" t="s">
        <v>60</v>
      </c>
      <c r="E20478" t="s">
        <v>61</v>
      </c>
      <c r="F20478" t="s">
        <v>137</v>
      </c>
      <c r="G20478" t="s">
        <v>138</v>
      </c>
      <c r="H20478" t="s">
        <v>139</v>
      </c>
      <c r="I20478" t="s">
        <v>140</v>
      </c>
      <c r="J20478" t="s">
        <v>141</v>
      </c>
      <c r="K20478" t="s">
        <v>142</v>
      </c>
      <c r="L20478">
        <v>11</v>
      </c>
      <c r="M20478" t="s">
        <v>41</v>
      </c>
      <c r="N20478">
        <v>11320</v>
      </c>
      <c r="O20478" t="s">
        <v>399</v>
      </c>
      <c r="P20478">
        <v>1132051200</v>
      </c>
      <c r="Q20478" t="s">
        <v>597</v>
      </c>
      <c r="R20478">
        <v>1132010700</v>
      </c>
      <c r="S20478" t="s">
        <v>598</v>
      </c>
      <c r="T20478">
        <v>1.13201070010607E+18</v>
      </c>
      <c r="U20478">
        <v>1</v>
      </c>
      <c r="V20478" t="s">
        <v>45</v>
      </c>
      <c r="W20478">
        <v>607</v>
      </c>
      <c r="X20478">
        <v>37</v>
      </c>
      <c r="Y20478" t="s">
        <v>64633</v>
      </c>
      <c r="Z20478">
        <v>113204127048</v>
      </c>
      <c r="AA20478" t="s">
        <v>21608</v>
      </c>
      <c r="AB20478">
        <v>48</v>
      </c>
      <c r="AD20478">
        <v>1.1320107001060701E+24</v>
      </c>
      <c r="AE20478" t="s">
        <v>39</v>
      </c>
      <c r="AF20478" t="s">
        <v>64634</v>
      </c>
      <c r="AG20478">
        <v>132919</v>
      </c>
      <c r="AH20478">
        <v>1464</v>
      </c>
      <c r="AI20478" t="s">
        <v>39</v>
      </c>
      <c r="AJ20478" t="s">
        <v>47</v>
      </c>
      <c r="AK20478" t="s">
        <v>39</v>
      </c>
      <c r="AL20478">
        <v>127.039245191219</v>
      </c>
      <c r="AM20478">
        <v>37.642888253810803</v>
      </c>
      <c r="AN20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0102","마치커피","","커피전문점/카페/다방","","서울특별시 도봉구 덕릉로59아길 48",127.039245191219,37.6428882538108);</v>
      </c>
    </row>
    <row r="20479" spans="1:40" hidden="1" x14ac:dyDescent="0.45">
      <c r="A20479">
        <v>18821723</v>
      </c>
      <c r="B20479" t="s">
        <v>64635</v>
      </c>
      <c r="C20479" t="s">
        <v>39</v>
      </c>
      <c r="D20479" t="s">
        <v>60</v>
      </c>
      <c r="E20479" t="s">
        <v>61</v>
      </c>
      <c r="F20479" t="s">
        <v>137</v>
      </c>
      <c r="G20479" t="s">
        <v>138</v>
      </c>
      <c r="H20479" t="s">
        <v>139</v>
      </c>
      <c r="I20479" t="s">
        <v>140</v>
      </c>
      <c r="J20479" t="s">
        <v>141</v>
      </c>
      <c r="K20479" t="s">
        <v>142</v>
      </c>
      <c r="L20479">
        <v>11</v>
      </c>
      <c r="M20479" t="s">
        <v>41</v>
      </c>
      <c r="N20479">
        <v>11230</v>
      </c>
      <c r="O20479" t="s">
        <v>440</v>
      </c>
      <c r="P20479">
        <v>1123060000</v>
      </c>
      <c r="Q20479" t="s">
        <v>1057</v>
      </c>
      <c r="R20479">
        <v>1123010500</v>
      </c>
      <c r="S20479" t="s">
        <v>1058</v>
      </c>
      <c r="T20479">
        <v>1.12301050010243E+18</v>
      </c>
      <c r="U20479">
        <v>1</v>
      </c>
      <c r="V20479" t="s">
        <v>45</v>
      </c>
      <c r="W20479">
        <v>243</v>
      </c>
      <c r="X20479">
        <v>3</v>
      </c>
      <c r="Y20479" t="s">
        <v>51187</v>
      </c>
      <c r="Z20479">
        <v>112303105013</v>
      </c>
      <c r="AA20479" t="s">
        <v>1060</v>
      </c>
      <c r="AB20479">
        <v>97</v>
      </c>
      <c r="AD20479">
        <v>1.12301050010243E+24</v>
      </c>
      <c r="AE20479" t="s">
        <v>39</v>
      </c>
      <c r="AF20479" t="s">
        <v>51188</v>
      </c>
      <c r="AG20479">
        <v>130802</v>
      </c>
      <c r="AH20479">
        <v>2540</v>
      </c>
      <c r="AI20479" t="s">
        <v>39</v>
      </c>
      <c r="AJ20479" t="s">
        <v>59</v>
      </c>
      <c r="AK20479" t="s">
        <v>39</v>
      </c>
      <c r="AL20479">
        <v>127.057253660291</v>
      </c>
      <c r="AM20479">
        <v>37.573545274859697</v>
      </c>
      <c r="AN20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1723","칼버츠Karvetz","","커피전문점/카페/다방","","서울특별시 동대문구 전농로 97",127.057253660291,37.5735452748597);</v>
      </c>
    </row>
    <row r="20480" spans="1:40" hidden="1" x14ac:dyDescent="0.45">
      <c r="A20480">
        <v>18828247</v>
      </c>
      <c r="B20480" t="s">
        <v>64636</v>
      </c>
      <c r="C20480" t="s">
        <v>39</v>
      </c>
      <c r="D20480" t="s">
        <v>60</v>
      </c>
      <c r="E20480" t="s">
        <v>61</v>
      </c>
      <c r="F20480" t="s">
        <v>137</v>
      </c>
      <c r="G20480" t="s">
        <v>138</v>
      </c>
      <c r="H20480" t="s">
        <v>139</v>
      </c>
      <c r="I20480" t="s">
        <v>140</v>
      </c>
      <c r="J20480" t="s">
        <v>141</v>
      </c>
      <c r="K20480" t="s">
        <v>142</v>
      </c>
      <c r="L20480">
        <v>11</v>
      </c>
      <c r="M20480" t="s">
        <v>41</v>
      </c>
      <c r="N20480">
        <v>11170</v>
      </c>
      <c r="O20480" t="s">
        <v>207</v>
      </c>
      <c r="P20480">
        <v>1117065000</v>
      </c>
      <c r="Q20480" t="s">
        <v>1332</v>
      </c>
      <c r="R20480">
        <v>1117013000</v>
      </c>
      <c r="S20480" t="s">
        <v>1333</v>
      </c>
      <c r="T20480">
        <v>1.1170130001003401E+18</v>
      </c>
      <c r="U20480">
        <v>1</v>
      </c>
      <c r="V20480" t="s">
        <v>45</v>
      </c>
      <c r="W20480">
        <v>34</v>
      </c>
      <c r="X20480">
        <v>42</v>
      </c>
      <c r="Y20480" t="s">
        <v>45763</v>
      </c>
      <c r="Z20480">
        <v>111702005002</v>
      </c>
      <c r="AA20480" t="s">
        <v>1737</v>
      </c>
      <c r="AB20480">
        <v>170</v>
      </c>
      <c r="AD20480">
        <v>1.1170130001003401E+24</v>
      </c>
      <c r="AE20480" t="s">
        <v>39</v>
      </c>
      <c r="AF20480" t="s">
        <v>45764</v>
      </c>
      <c r="AG20480">
        <v>140863</v>
      </c>
      <c r="AH20480">
        <v>4390</v>
      </c>
      <c r="AI20480" t="s">
        <v>39</v>
      </c>
      <c r="AJ20480" t="s">
        <v>47</v>
      </c>
      <c r="AK20480" t="s">
        <v>39</v>
      </c>
      <c r="AL20480">
        <v>126.989067144777</v>
      </c>
      <c r="AM20480">
        <v>37.533479263328204</v>
      </c>
      <c r="AN20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8247","까페더브레이브","","커피전문점/카페/다방","","서울특별시 용산구 녹사평대로 170",126.989067144777,37.5334792633282);</v>
      </c>
    </row>
    <row r="20481" spans="1:40" hidden="1" x14ac:dyDescent="0.45">
      <c r="A20481">
        <v>18820112</v>
      </c>
      <c r="B20481" t="s">
        <v>64637</v>
      </c>
      <c r="C20481" t="s">
        <v>39</v>
      </c>
      <c r="D20481" t="s">
        <v>60</v>
      </c>
      <c r="E20481" t="s">
        <v>61</v>
      </c>
      <c r="F20481" t="s">
        <v>137</v>
      </c>
      <c r="G20481" t="s">
        <v>138</v>
      </c>
      <c r="H20481" t="s">
        <v>139</v>
      </c>
      <c r="I20481" t="s">
        <v>140</v>
      </c>
      <c r="J20481" t="s">
        <v>141</v>
      </c>
      <c r="K20481" t="s">
        <v>142</v>
      </c>
      <c r="L20481">
        <v>11</v>
      </c>
      <c r="M20481" t="s">
        <v>41</v>
      </c>
      <c r="N20481">
        <v>11710</v>
      </c>
      <c r="O20481" t="s">
        <v>55</v>
      </c>
      <c r="P20481">
        <v>1171064600</v>
      </c>
      <c r="Q20481" t="s">
        <v>410</v>
      </c>
      <c r="R20481">
        <v>1171010800</v>
      </c>
      <c r="S20481" t="s">
        <v>284</v>
      </c>
      <c r="T20481">
        <v>1.17101080010111E+18</v>
      </c>
      <c r="U20481">
        <v>1</v>
      </c>
      <c r="V20481" t="s">
        <v>45</v>
      </c>
      <c r="W20481">
        <v>111</v>
      </c>
      <c r="Y20481" t="s">
        <v>37119</v>
      </c>
      <c r="Z20481">
        <v>117103123021</v>
      </c>
      <c r="AA20481" t="s">
        <v>2052</v>
      </c>
      <c r="AB20481">
        <v>171</v>
      </c>
      <c r="AD20481">
        <v>1.17101080010111E+24</v>
      </c>
      <c r="AE20481" t="s">
        <v>4703</v>
      </c>
      <c r="AF20481" t="s">
        <v>37120</v>
      </c>
      <c r="AG20481">
        <v>138870</v>
      </c>
      <c r="AH20481">
        <v>5800</v>
      </c>
      <c r="AI20481" t="s">
        <v>39</v>
      </c>
      <c r="AJ20481" t="s">
        <v>47</v>
      </c>
      <c r="AK20481" t="s">
        <v>39</v>
      </c>
      <c r="AL20481">
        <v>127.131754364149</v>
      </c>
      <c r="AM20481">
        <v>37.485795093957101</v>
      </c>
      <c r="AN20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0112","과일에반하다프루타문정위례점","","커피전문점/카페/다방","동양빌딩","서울특별시 송파구 새말로 171",127.131754364149,37.4857950939571);</v>
      </c>
    </row>
    <row r="20482" spans="1:40" hidden="1" x14ac:dyDescent="0.45">
      <c r="A20482">
        <v>18828788</v>
      </c>
      <c r="B20482" t="s">
        <v>64638</v>
      </c>
      <c r="C20482" t="s">
        <v>39</v>
      </c>
      <c r="D20482" t="s">
        <v>60</v>
      </c>
      <c r="E20482" t="s">
        <v>61</v>
      </c>
      <c r="F20482" t="s">
        <v>137</v>
      </c>
      <c r="G20482" t="s">
        <v>138</v>
      </c>
      <c r="H20482" t="s">
        <v>2743</v>
      </c>
      <c r="I20482" t="s">
        <v>2744</v>
      </c>
      <c r="J20482" t="s">
        <v>141</v>
      </c>
      <c r="K20482" t="s">
        <v>142</v>
      </c>
      <c r="L20482">
        <v>11</v>
      </c>
      <c r="M20482" t="s">
        <v>41</v>
      </c>
      <c r="N20482">
        <v>11590</v>
      </c>
      <c r="O20482" t="s">
        <v>65</v>
      </c>
      <c r="P20482">
        <v>1159062000</v>
      </c>
      <c r="Q20482" t="s">
        <v>2226</v>
      </c>
      <c r="R20482">
        <v>1159010700</v>
      </c>
      <c r="S20482" t="s">
        <v>67</v>
      </c>
      <c r="T20482">
        <v>1.1590107001104E+18</v>
      </c>
      <c r="U20482">
        <v>1</v>
      </c>
      <c r="V20482" t="s">
        <v>45</v>
      </c>
      <c r="W20482">
        <v>1040</v>
      </c>
      <c r="X20482">
        <v>4</v>
      </c>
      <c r="Y20482" t="s">
        <v>45441</v>
      </c>
      <c r="Z20482">
        <v>115904157164</v>
      </c>
      <c r="AA20482" t="s">
        <v>4206</v>
      </c>
      <c r="AB20482">
        <v>65</v>
      </c>
      <c r="AD20482">
        <v>1.1590107001104E+24</v>
      </c>
      <c r="AE20482" t="s">
        <v>39</v>
      </c>
      <c r="AF20482" t="s">
        <v>45442</v>
      </c>
      <c r="AG20482">
        <v>156827</v>
      </c>
      <c r="AH20482">
        <v>7025</v>
      </c>
      <c r="AI20482" t="s">
        <v>39</v>
      </c>
      <c r="AJ20482" t="s">
        <v>47</v>
      </c>
      <c r="AK20482" t="s">
        <v>39</v>
      </c>
      <c r="AL20482">
        <v>126.979131156032</v>
      </c>
      <c r="AM20482">
        <v>37.477961156066499</v>
      </c>
      <c r="AN20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28788","프루코&amp;드루와","","전통찻집/인삼찻집","","서울특별시 동작구 동작대로7길 65",126.979131156032,37.4779611560665);</v>
      </c>
    </row>
    <row r="20483" spans="1:40" hidden="1" x14ac:dyDescent="0.45">
      <c r="A20483">
        <v>18799340</v>
      </c>
      <c r="B20483" t="s">
        <v>5750</v>
      </c>
      <c r="C20483" t="s">
        <v>64639</v>
      </c>
      <c r="D20483" t="s">
        <v>60</v>
      </c>
      <c r="E20483" t="s">
        <v>61</v>
      </c>
      <c r="F20483" t="s">
        <v>137</v>
      </c>
      <c r="G20483" t="s">
        <v>138</v>
      </c>
      <c r="H20483" t="s">
        <v>139</v>
      </c>
      <c r="I20483" t="s">
        <v>140</v>
      </c>
      <c r="J20483" t="s">
        <v>141</v>
      </c>
      <c r="K20483" t="s">
        <v>142</v>
      </c>
      <c r="L20483">
        <v>11</v>
      </c>
      <c r="M20483" t="s">
        <v>41</v>
      </c>
      <c r="N20483">
        <v>11350</v>
      </c>
      <c r="O20483" t="s">
        <v>278</v>
      </c>
      <c r="P20483">
        <v>1135059500</v>
      </c>
      <c r="Q20483" t="s">
        <v>1320</v>
      </c>
      <c r="R20483">
        <v>1135010300</v>
      </c>
      <c r="S20483" t="s">
        <v>358</v>
      </c>
      <c r="T20483">
        <v>1.1350103001064401E+18</v>
      </c>
      <c r="U20483">
        <v>1</v>
      </c>
      <c r="V20483" t="s">
        <v>45</v>
      </c>
      <c r="W20483">
        <v>644</v>
      </c>
      <c r="X20483">
        <v>62</v>
      </c>
      <c r="Y20483" t="s">
        <v>64161</v>
      </c>
      <c r="Z20483">
        <v>113504130002</v>
      </c>
      <c r="AA20483" t="s">
        <v>7036</v>
      </c>
      <c r="AB20483">
        <v>5</v>
      </c>
      <c r="AD20483">
        <v>1.13501030010644E+24</v>
      </c>
      <c r="AE20483" t="s">
        <v>39</v>
      </c>
      <c r="AF20483" t="s">
        <v>64162</v>
      </c>
      <c r="AG20483">
        <v>139808</v>
      </c>
      <c r="AH20483">
        <v>1803</v>
      </c>
      <c r="AI20483" t="s">
        <v>39</v>
      </c>
      <c r="AJ20483" t="s">
        <v>47</v>
      </c>
      <c r="AK20483" t="s">
        <v>39</v>
      </c>
      <c r="AL20483">
        <v>127.078559394916</v>
      </c>
      <c r="AM20483">
        <v>37.619450487264999</v>
      </c>
      <c r="AN20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9340","카페","모노브릭","커피전문점/카페/다방","","서울특별시 노원구 공릉로20길 5",127.078559394916,37.619450487265);</v>
      </c>
    </row>
    <row r="20484" spans="1:40" hidden="1" x14ac:dyDescent="0.45">
      <c r="A20484">
        <v>18802018</v>
      </c>
      <c r="B20484" t="s">
        <v>64640</v>
      </c>
      <c r="C20484" t="s">
        <v>39</v>
      </c>
      <c r="D20484" t="s">
        <v>60</v>
      </c>
      <c r="E20484" t="s">
        <v>61</v>
      </c>
      <c r="F20484" t="s">
        <v>137</v>
      </c>
      <c r="G20484" t="s">
        <v>138</v>
      </c>
      <c r="H20484" t="s">
        <v>139</v>
      </c>
      <c r="I20484" t="s">
        <v>140</v>
      </c>
      <c r="J20484" t="s">
        <v>141</v>
      </c>
      <c r="K20484" t="s">
        <v>142</v>
      </c>
      <c r="L20484">
        <v>11</v>
      </c>
      <c r="M20484" t="s">
        <v>41</v>
      </c>
      <c r="N20484">
        <v>11680</v>
      </c>
      <c r="O20484" t="s">
        <v>74</v>
      </c>
      <c r="P20484">
        <v>1168063000</v>
      </c>
      <c r="Q20484" t="s">
        <v>504</v>
      </c>
      <c r="R20484">
        <v>1168010600</v>
      </c>
      <c r="S20484" t="s">
        <v>451</v>
      </c>
      <c r="T20484">
        <v>1.16801060010911E+18</v>
      </c>
      <c r="U20484">
        <v>1</v>
      </c>
      <c r="V20484" t="s">
        <v>45</v>
      </c>
      <c r="W20484">
        <v>911</v>
      </c>
      <c r="X20484">
        <v>2</v>
      </c>
      <c r="Y20484" t="s">
        <v>48608</v>
      </c>
      <c r="Z20484">
        <v>116804166660</v>
      </c>
      <c r="AA20484" t="s">
        <v>11547</v>
      </c>
      <c r="AB20484">
        <v>7</v>
      </c>
      <c r="AD20484">
        <v>1.1680106001091099E+24</v>
      </c>
      <c r="AE20484" t="s">
        <v>3378</v>
      </c>
      <c r="AF20484" t="s">
        <v>48609</v>
      </c>
      <c r="AG20484">
        <v>135841</v>
      </c>
      <c r="AH20484">
        <v>6201</v>
      </c>
      <c r="AI20484" t="s">
        <v>39</v>
      </c>
      <c r="AJ20484" t="s">
        <v>47</v>
      </c>
      <c r="AK20484" t="s">
        <v>39</v>
      </c>
      <c r="AL20484">
        <v>127.055311431966</v>
      </c>
      <c r="AM20484">
        <v>37.501400600516099</v>
      </c>
      <c r="AN20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2018","오월애","","커피전문점/카페/다방","송암빌딩","서울특별시 강남구 역삼로74길 7",127.055311431966,37.5014006005161);</v>
      </c>
    </row>
    <row r="20485" spans="1:40" hidden="1" x14ac:dyDescent="0.45">
      <c r="A20485">
        <v>18803024</v>
      </c>
      <c r="B20485" t="s">
        <v>64641</v>
      </c>
      <c r="C20485" t="s">
        <v>39</v>
      </c>
      <c r="D20485" t="s">
        <v>60</v>
      </c>
      <c r="E20485" t="s">
        <v>61</v>
      </c>
      <c r="F20485" t="s">
        <v>137</v>
      </c>
      <c r="G20485" t="s">
        <v>138</v>
      </c>
      <c r="H20485" t="s">
        <v>139</v>
      </c>
      <c r="I20485" t="s">
        <v>140</v>
      </c>
      <c r="J20485" t="s">
        <v>141</v>
      </c>
      <c r="K20485" t="s">
        <v>142</v>
      </c>
      <c r="L20485">
        <v>11</v>
      </c>
      <c r="M20485" t="s">
        <v>41</v>
      </c>
      <c r="N20485">
        <v>11680</v>
      </c>
      <c r="O20485" t="s">
        <v>74</v>
      </c>
      <c r="P20485">
        <v>1168064000</v>
      </c>
      <c r="Q20485" t="s">
        <v>201</v>
      </c>
      <c r="R20485">
        <v>1168010100</v>
      </c>
      <c r="S20485" t="s">
        <v>202</v>
      </c>
      <c r="T20485">
        <v>1.1680101001083699E+18</v>
      </c>
      <c r="U20485">
        <v>1</v>
      </c>
      <c r="V20485" t="s">
        <v>45</v>
      </c>
      <c r="W20485">
        <v>837</v>
      </c>
      <c r="X20485">
        <v>13</v>
      </c>
      <c r="Y20485" t="s">
        <v>5970</v>
      </c>
      <c r="Z20485">
        <v>116804166033</v>
      </c>
      <c r="AA20485" t="s">
        <v>5971</v>
      </c>
      <c r="AB20485">
        <v>14</v>
      </c>
      <c r="AD20485">
        <v>1.1680101001083701E+24</v>
      </c>
      <c r="AE20485" t="s">
        <v>59846</v>
      </c>
      <c r="AF20485" t="s">
        <v>5972</v>
      </c>
      <c r="AG20485">
        <v>135937</v>
      </c>
      <c r="AH20485">
        <v>6253</v>
      </c>
      <c r="AI20485" t="s">
        <v>39</v>
      </c>
      <c r="AJ20485" t="s">
        <v>47</v>
      </c>
      <c r="AK20485" t="s">
        <v>39</v>
      </c>
      <c r="AL20485">
        <v>127.031832834806</v>
      </c>
      <c r="AM20485">
        <v>37.4917223883009</v>
      </c>
      <c r="AN20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3024","칼마커피","","커피전문점/카페/다방","강남역와이즈플레이스","서울특별시 강남구 강남대로66길 14",127.031832834806,37.4917223883009);</v>
      </c>
    </row>
    <row r="20486" spans="1:40" hidden="1" x14ac:dyDescent="0.45">
      <c r="A20486">
        <v>18796903</v>
      </c>
      <c r="B20486" t="s">
        <v>64642</v>
      </c>
      <c r="C20486" t="s">
        <v>39</v>
      </c>
      <c r="D20486" t="s">
        <v>60</v>
      </c>
      <c r="E20486" t="s">
        <v>61</v>
      </c>
      <c r="F20486" t="s">
        <v>137</v>
      </c>
      <c r="G20486" t="s">
        <v>138</v>
      </c>
      <c r="H20486" t="s">
        <v>2743</v>
      </c>
      <c r="I20486" t="s">
        <v>2744</v>
      </c>
      <c r="J20486" t="s">
        <v>141</v>
      </c>
      <c r="K20486" t="s">
        <v>142</v>
      </c>
      <c r="L20486">
        <v>11</v>
      </c>
      <c r="M20486" t="s">
        <v>41</v>
      </c>
      <c r="N20486">
        <v>11110</v>
      </c>
      <c r="O20486" t="s">
        <v>50</v>
      </c>
      <c r="P20486">
        <v>1111060000</v>
      </c>
      <c r="Q20486" t="s">
        <v>496</v>
      </c>
      <c r="R20486">
        <v>1111014600</v>
      </c>
      <c r="S20486" t="s">
        <v>496</v>
      </c>
      <c r="T20486">
        <v>1.11101460010087E+18</v>
      </c>
      <c r="U20486">
        <v>1</v>
      </c>
      <c r="V20486" t="s">
        <v>45</v>
      </c>
      <c r="W20486">
        <v>87</v>
      </c>
      <c r="Y20486" t="s">
        <v>64643</v>
      </c>
      <c r="Z20486">
        <v>111104100117</v>
      </c>
      <c r="AA20486" t="s">
        <v>43212</v>
      </c>
      <c r="AB20486">
        <v>16</v>
      </c>
      <c r="AC20486">
        <v>1</v>
      </c>
      <c r="AD20486">
        <v>1.11101460010087E+24</v>
      </c>
      <c r="AE20486" t="s">
        <v>64644</v>
      </c>
      <c r="AF20486" t="s">
        <v>64645</v>
      </c>
      <c r="AG20486">
        <v>110260</v>
      </c>
      <c r="AH20486">
        <v>3055</v>
      </c>
      <c r="AI20486" t="s">
        <v>39</v>
      </c>
      <c r="AJ20486" t="s">
        <v>47</v>
      </c>
      <c r="AK20486" t="s">
        <v>39</v>
      </c>
      <c r="AL20486">
        <v>126.984141824171</v>
      </c>
      <c r="AM20486">
        <v>37.581255361952003</v>
      </c>
      <c r="AN20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6903","딥키","","전통찻집/인삼찻집","계몽재","서울특별시 종로구 북촌로9길 16-1",126.984141824171,37.581255361952);</v>
      </c>
    </row>
    <row r="20487" spans="1:40" hidden="1" x14ac:dyDescent="0.45">
      <c r="A20487">
        <v>18799756</v>
      </c>
      <c r="B20487" t="s">
        <v>64646</v>
      </c>
      <c r="C20487" t="s">
        <v>39</v>
      </c>
      <c r="D20487" t="s">
        <v>60</v>
      </c>
      <c r="E20487" t="s">
        <v>61</v>
      </c>
      <c r="F20487" t="s">
        <v>137</v>
      </c>
      <c r="G20487" t="s">
        <v>138</v>
      </c>
      <c r="H20487" t="s">
        <v>139</v>
      </c>
      <c r="I20487" t="s">
        <v>140</v>
      </c>
      <c r="J20487" t="s">
        <v>141</v>
      </c>
      <c r="K20487" t="s">
        <v>142</v>
      </c>
      <c r="L20487">
        <v>11</v>
      </c>
      <c r="M20487" t="s">
        <v>41</v>
      </c>
      <c r="N20487">
        <v>11110</v>
      </c>
      <c r="O20487" t="s">
        <v>50</v>
      </c>
      <c r="P20487">
        <v>1111061500</v>
      </c>
      <c r="Q20487" t="s">
        <v>51</v>
      </c>
      <c r="R20487">
        <v>1111015200</v>
      </c>
      <c r="S20487" t="s">
        <v>52</v>
      </c>
      <c r="T20487">
        <v>1.11101520010038E+18</v>
      </c>
      <c r="U20487">
        <v>1</v>
      </c>
      <c r="V20487" t="s">
        <v>45</v>
      </c>
      <c r="W20487">
        <v>38</v>
      </c>
      <c r="X20487">
        <v>4</v>
      </c>
      <c r="Y20487" t="s">
        <v>49072</v>
      </c>
      <c r="Z20487">
        <v>111104100163</v>
      </c>
      <c r="AA20487" t="s">
        <v>53</v>
      </c>
      <c r="AB20487">
        <v>39</v>
      </c>
      <c r="AD20487">
        <v>1.1110152001003801E+24</v>
      </c>
      <c r="AE20487" t="s">
        <v>39</v>
      </c>
      <c r="AF20487" t="s">
        <v>49073</v>
      </c>
      <c r="AG20487">
        <v>110390</v>
      </c>
      <c r="AH20487">
        <v>3138</v>
      </c>
      <c r="AI20487" t="s">
        <v>39</v>
      </c>
      <c r="AJ20487" t="s">
        <v>47</v>
      </c>
      <c r="AK20487" t="s">
        <v>39</v>
      </c>
      <c r="AL20487">
        <v>126.993399378128</v>
      </c>
      <c r="AM20487">
        <v>37.5722792079237</v>
      </c>
      <c r="AN20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9756","종묘전통다원","","커피전문점/카페/다방","","서울특별시 종로구 서순라길 39",126.993399378128,37.5722792079237);</v>
      </c>
    </row>
    <row r="20488" spans="1:40" hidden="1" x14ac:dyDescent="0.45">
      <c r="A20488">
        <v>18801639</v>
      </c>
      <c r="B20488" t="s">
        <v>64647</v>
      </c>
      <c r="C20488" t="s">
        <v>39</v>
      </c>
      <c r="D20488" t="s">
        <v>60</v>
      </c>
      <c r="E20488" t="s">
        <v>61</v>
      </c>
      <c r="F20488" t="s">
        <v>137</v>
      </c>
      <c r="G20488" t="s">
        <v>138</v>
      </c>
      <c r="H20488" t="s">
        <v>139</v>
      </c>
      <c r="I20488" t="s">
        <v>140</v>
      </c>
      <c r="J20488" t="s">
        <v>141</v>
      </c>
      <c r="K20488" t="s">
        <v>142</v>
      </c>
      <c r="L20488">
        <v>11</v>
      </c>
      <c r="M20488" t="s">
        <v>41</v>
      </c>
      <c r="N20488">
        <v>11620</v>
      </c>
      <c r="O20488" t="s">
        <v>245</v>
      </c>
      <c r="P20488">
        <v>1162065500</v>
      </c>
      <c r="Q20488" t="s">
        <v>426</v>
      </c>
      <c r="R20488">
        <v>1162010200</v>
      </c>
      <c r="S20488" t="s">
        <v>247</v>
      </c>
      <c r="T20488">
        <v>1.16201020011635E+18</v>
      </c>
      <c r="U20488">
        <v>1</v>
      </c>
      <c r="V20488" t="s">
        <v>45</v>
      </c>
      <c r="W20488">
        <v>1635</v>
      </c>
      <c r="X20488">
        <v>63</v>
      </c>
      <c r="Y20488" t="s">
        <v>26189</v>
      </c>
      <c r="Z20488">
        <v>116203120007</v>
      </c>
      <c r="AA20488" t="s">
        <v>428</v>
      </c>
      <c r="AB20488">
        <v>8</v>
      </c>
      <c r="AC20488">
        <v>1</v>
      </c>
      <c r="AD20488">
        <v>1.16201020011635E+24</v>
      </c>
      <c r="AE20488" t="s">
        <v>39</v>
      </c>
      <c r="AF20488" t="s">
        <v>26190</v>
      </c>
      <c r="AG20488">
        <v>151900</v>
      </c>
      <c r="AH20488">
        <v>8775</v>
      </c>
      <c r="AI20488" t="s">
        <v>39</v>
      </c>
      <c r="AJ20488" t="s">
        <v>47</v>
      </c>
      <c r="AK20488" t="s">
        <v>39</v>
      </c>
      <c r="AL20488">
        <v>126.92804156564701</v>
      </c>
      <c r="AM20488">
        <v>37.480121725902002</v>
      </c>
      <c r="AN20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1639","로플봉봉","","커피전문점/카페/다방","","서울특별시 관악구 신원로 8-1",126.928041565647,37.480121725902);</v>
      </c>
    </row>
    <row r="20489" spans="1:40" hidden="1" x14ac:dyDescent="0.45">
      <c r="A20489">
        <v>18799165</v>
      </c>
      <c r="B20489" t="s">
        <v>64648</v>
      </c>
      <c r="C20489" t="s">
        <v>39</v>
      </c>
      <c r="D20489" t="s">
        <v>60</v>
      </c>
      <c r="E20489" t="s">
        <v>61</v>
      </c>
      <c r="F20489" t="s">
        <v>137</v>
      </c>
      <c r="G20489" t="s">
        <v>138</v>
      </c>
      <c r="H20489" t="s">
        <v>139</v>
      </c>
      <c r="I20489" t="s">
        <v>140</v>
      </c>
      <c r="J20489" t="s">
        <v>141</v>
      </c>
      <c r="K20489" t="s">
        <v>142</v>
      </c>
      <c r="L20489">
        <v>11</v>
      </c>
      <c r="M20489" t="s">
        <v>41</v>
      </c>
      <c r="N20489">
        <v>11215</v>
      </c>
      <c r="O20489" t="s">
        <v>167</v>
      </c>
      <c r="P20489">
        <v>1121582000</v>
      </c>
      <c r="Q20489" t="s">
        <v>1327</v>
      </c>
      <c r="R20489">
        <v>1121510500</v>
      </c>
      <c r="S20489" t="s">
        <v>296</v>
      </c>
      <c r="T20489">
        <v>1.1215105001061201E+18</v>
      </c>
      <c r="U20489">
        <v>1</v>
      </c>
      <c r="V20489" t="s">
        <v>45</v>
      </c>
      <c r="W20489">
        <v>612</v>
      </c>
      <c r="X20489">
        <v>21</v>
      </c>
      <c r="Y20489" t="s">
        <v>16492</v>
      </c>
      <c r="Z20489">
        <v>112154112419</v>
      </c>
      <c r="AA20489" t="s">
        <v>4479</v>
      </c>
      <c r="AB20489">
        <v>108</v>
      </c>
      <c r="AD20489">
        <v>1.1215105001061201E+24</v>
      </c>
      <c r="AE20489" t="s">
        <v>39</v>
      </c>
      <c r="AF20489" t="s">
        <v>16493</v>
      </c>
      <c r="AG20489">
        <v>143866</v>
      </c>
      <c r="AH20489">
        <v>5054</v>
      </c>
      <c r="AI20489" t="s">
        <v>39</v>
      </c>
      <c r="AJ20489" t="s">
        <v>47</v>
      </c>
      <c r="AK20489" t="s">
        <v>39</v>
      </c>
      <c r="AL20489">
        <v>127.0779323151</v>
      </c>
      <c r="AM20489">
        <v>37.5343957826965</v>
      </c>
      <c r="AN20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9165","미래명가","","커피전문점/카페/다방","","서울특별시 광진구 자양로15길 108",127.0779323151,37.5343957826965);</v>
      </c>
    </row>
    <row r="20490" spans="1:40" hidden="1" x14ac:dyDescent="0.45">
      <c r="A20490">
        <v>18796116</v>
      </c>
      <c r="B20490" t="s">
        <v>64649</v>
      </c>
      <c r="C20490" t="s">
        <v>11120</v>
      </c>
      <c r="D20490" t="s">
        <v>60</v>
      </c>
      <c r="E20490" t="s">
        <v>61</v>
      </c>
      <c r="F20490" t="s">
        <v>137</v>
      </c>
      <c r="G20490" t="s">
        <v>138</v>
      </c>
      <c r="H20490" t="s">
        <v>139</v>
      </c>
      <c r="I20490" t="s">
        <v>140</v>
      </c>
      <c r="J20490" t="s">
        <v>141</v>
      </c>
      <c r="K20490" t="s">
        <v>142</v>
      </c>
      <c r="L20490">
        <v>11</v>
      </c>
      <c r="M20490" t="s">
        <v>41</v>
      </c>
      <c r="N20490">
        <v>11740</v>
      </c>
      <c r="O20490" t="s">
        <v>96</v>
      </c>
      <c r="P20490">
        <v>1174052500</v>
      </c>
      <c r="Q20490" t="s">
        <v>2162</v>
      </c>
      <c r="R20490">
        <v>1174010300</v>
      </c>
      <c r="S20490" t="s">
        <v>2163</v>
      </c>
      <c r="T20490">
        <v>1.1740103001052101E+18</v>
      </c>
      <c r="U20490">
        <v>1</v>
      </c>
      <c r="V20490" t="s">
        <v>45</v>
      </c>
      <c r="W20490">
        <v>521</v>
      </c>
      <c r="Y20490" t="s">
        <v>60146</v>
      </c>
      <c r="Z20490">
        <v>117403124004</v>
      </c>
      <c r="AA20490" t="s">
        <v>8829</v>
      </c>
      <c r="AB20490">
        <v>55</v>
      </c>
      <c r="AD20490">
        <v>1.17401030010124E+24</v>
      </c>
      <c r="AE20490" t="s">
        <v>58391</v>
      </c>
      <c r="AF20490" t="s">
        <v>58392</v>
      </c>
      <c r="AG20490">
        <v>134090</v>
      </c>
      <c r="AH20490">
        <v>5275</v>
      </c>
      <c r="AI20490" t="s">
        <v>2357</v>
      </c>
      <c r="AJ20490" t="s">
        <v>39</v>
      </c>
      <c r="AK20490" t="s">
        <v>39</v>
      </c>
      <c r="AL20490">
        <v>127.168772945554</v>
      </c>
      <c r="AM20490">
        <v>37.553307526010101</v>
      </c>
      <c r="AN20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6116","레오에그토스트앤주스","상일동역점","커피전문점/카페/다방","고덕자이","서울특별시 강동구 상일로 55",127.168772945554,37.5533075260101);</v>
      </c>
    </row>
    <row r="20491" spans="1:40" hidden="1" x14ac:dyDescent="0.45">
      <c r="A20491">
        <v>18796319</v>
      </c>
      <c r="B20491" t="s">
        <v>1494</v>
      </c>
      <c r="C20491" t="s">
        <v>7751</v>
      </c>
      <c r="D20491" t="s">
        <v>60</v>
      </c>
      <c r="E20491" t="s">
        <v>61</v>
      </c>
      <c r="F20491" t="s">
        <v>137</v>
      </c>
      <c r="G20491" t="s">
        <v>138</v>
      </c>
      <c r="H20491" t="s">
        <v>139</v>
      </c>
      <c r="I20491" t="s">
        <v>140</v>
      </c>
      <c r="J20491" t="s">
        <v>141</v>
      </c>
      <c r="K20491" t="s">
        <v>142</v>
      </c>
      <c r="L20491">
        <v>11</v>
      </c>
      <c r="M20491" t="s">
        <v>41</v>
      </c>
      <c r="N20491">
        <v>11470</v>
      </c>
      <c r="O20491" t="s">
        <v>115</v>
      </c>
      <c r="P20491">
        <v>1147065000</v>
      </c>
      <c r="Q20491" t="s">
        <v>948</v>
      </c>
      <c r="R20491">
        <v>1147010100</v>
      </c>
      <c r="S20491" t="s">
        <v>172</v>
      </c>
      <c r="T20491">
        <v>1.14701010010907E+18</v>
      </c>
      <c r="U20491">
        <v>1</v>
      </c>
      <c r="V20491" t="s">
        <v>45</v>
      </c>
      <c r="W20491">
        <v>907</v>
      </c>
      <c r="X20491">
        <v>15</v>
      </c>
      <c r="Y20491" t="s">
        <v>64650</v>
      </c>
      <c r="Z20491">
        <v>114703114014</v>
      </c>
      <c r="AA20491" t="s">
        <v>548</v>
      </c>
      <c r="AB20491">
        <v>195</v>
      </c>
      <c r="AD20491">
        <v>1.1470101001090701E+24</v>
      </c>
      <c r="AE20491" t="s">
        <v>6328</v>
      </c>
      <c r="AF20491" t="s">
        <v>64651</v>
      </c>
      <c r="AG20491">
        <v>158857</v>
      </c>
      <c r="AH20491">
        <v>7945</v>
      </c>
      <c r="AI20491" t="s">
        <v>39</v>
      </c>
      <c r="AJ20491" t="s">
        <v>59</v>
      </c>
      <c r="AK20491" t="s">
        <v>39</v>
      </c>
      <c r="AL20491">
        <v>126.85919473329299</v>
      </c>
      <c r="AM20491">
        <v>37.525583322360198</v>
      </c>
      <c r="AN20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6319","탐앤탐스","신정역점","커피전문점/카페/다방","원일빌딩","서울특별시 양천구 오목로 195",126.859194733293,37.5255833223602);</v>
      </c>
    </row>
    <row r="20492" spans="1:40" hidden="1" x14ac:dyDescent="0.45">
      <c r="A20492">
        <v>18802203</v>
      </c>
      <c r="B20492" t="s">
        <v>59947</v>
      </c>
      <c r="C20492" t="s">
        <v>39</v>
      </c>
      <c r="D20492" t="s">
        <v>60</v>
      </c>
      <c r="E20492" t="s">
        <v>61</v>
      </c>
      <c r="F20492" t="s">
        <v>137</v>
      </c>
      <c r="G20492" t="s">
        <v>138</v>
      </c>
      <c r="H20492" t="s">
        <v>1790</v>
      </c>
      <c r="I20492" t="s">
        <v>1791</v>
      </c>
      <c r="J20492" t="s">
        <v>141</v>
      </c>
      <c r="K20492" t="s">
        <v>142</v>
      </c>
      <c r="L20492">
        <v>11</v>
      </c>
      <c r="M20492" t="s">
        <v>41</v>
      </c>
      <c r="N20492">
        <v>11590</v>
      </c>
      <c r="O20492" t="s">
        <v>65</v>
      </c>
      <c r="P20492">
        <v>1159066000</v>
      </c>
      <c r="Q20492" t="s">
        <v>536</v>
      </c>
      <c r="R20492">
        <v>1159010800</v>
      </c>
      <c r="S20492" t="s">
        <v>536</v>
      </c>
      <c r="T20492">
        <v>1.1590108001040399E+18</v>
      </c>
      <c r="U20492">
        <v>1</v>
      </c>
      <c r="V20492" t="s">
        <v>45</v>
      </c>
      <c r="W20492">
        <v>404</v>
      </c>
      <c r="X20492">
        <v>4</v>
      </c>
      <c r="Y20492" t="s">
        <v>51433</v>
      </c>
      <c r="Z20492">
        <v>115904157551</v>
      </c>
      <c r="AA20492" t="s">
        <v>3018</v>
      </c>
      <c r="AB20492">
        <v>101</v>
      </c>
      <c r="AD20492">
        <v>1.1590108001040701E+24</v>
      </c>
      <c r="AE20492" t="s">
        <v>39</v>
      </c>
      <c r="AF20492" t="s">
        <v>51434</v>
      </c>
      <c r="AG20492">
        <v>156811</v>
      </c>
      <c r="AH20492">
        <v>7055</v>
      </c>
      <c r="AI20492" t="s">
        <v>39</v>
      </c>
      <c r="AJ20492" t="s">
        <v>59</v>
      </c>
      <c r="AK20492" t="s">
        <v>39</v>
      </c>
      <c r="AL20492">
        <v>126.92559927092501</v>
      </c>
      <c r="AM20492">
        <v>37.4990756323498</v>
      </c>
      <c r="AN20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2203","제이제이스튜디오","","보드게임카페","","서울특별시 동작구 여의대방로24길 101",126.925599270925,37.4990756323498);</v>
      </c>
    </row>
    <row r="20493" spans="1:40" hidden="1" x14ac:dyDescent="0.45">
      <c r="A20493">
        <v>18804098</v>
      </c>
      <c r="B20493" t="s">
        <v>64652</v>
      </c>
      <c r="C20493" t="s">
        <v>39</v>
      </c>
      <c r="D20493" t="s">
        <v>60</v>
      </c>
      <c r="E20493" t="s">
        <v>61</v>
      </c>
      <c r="F20493" t="s">
        <v>137</v>
      </c>
      <c r="G20493" t="s">
        <v>138</v>
      </c>
      <c r="H20493" t="s">
        <v>139</v>
      </c>
      <c r="I20493" t="s">
        <v>140</v>
      </c>
      <c r="J20493" t="s">
        <v>141</v>
      </c>
      <c r="K20493" t="s">
        <v>142</v>
      </c>
      <c r="L20493">
        <v>11</v>
      </c>
      <c r="M20493" t="s">
        <v>41</v>
      </c>
      <c r="N20493">
        <v>11440</v>
      </c>
      <c r="O20493" t="s">
        <v>81</v>
      </c>
      <c r="P20493">
        <v>1144061000</v>
      </c>
      <c r="Q20493" t="s">
        <v>185</v>
      </c>
      <c r="R20493">
        <v>1144010900</v>
      </c>
      <c r="S20493" t="s">
        <v>185</v>
      </c>
      <c r="T20493">
        <v>1.14401090010168E+18</v>
      </c>
      <c r="U20493">
        <v>1</v>
      </c>
      <c r="V20493" t="s">
        <v>45</v>
      </c>
      <c r="W20493">
        <v>168</v>
      </c>
      <c r="X20493">
        <v>9</v>
      </c>
      <c r="Y20493" t="s">
        <v>14467</v>
      </c>
      <c r="Z20493">
        <v>114403113005</v>
      </c>
      <c r="AA20493" t="s">
        <v>186</v>
      </c>
      <c r="AB20493">
        <v>311</v>
      </c>
      <c r="AD20493">
        <v>1.14401090010168E+24</v>
      </c>
      <c r="AE20493" t="s">
        <v>14468</v>
      </c>
      <c r="AF20493" t="s">
        <v>14469</v>
      </c>
      <c r="AG20493">
        <v>121749</v>
      </c>
      <c r="AH20493">
        <v>4156</v>
      </c>
      <c r="AI20493" t="s">
        <v>39</v>
      </c>
      <c r="AJ20493" t="s">
        <v>47</v>
      </c>
      <c r="AK20493" t="s">
        <v>39</v>
      </c>
      <c r="AL20493">
        <v>126.947462780197</v>
      </c>
      <c r="AM20493">
        <v>37.543991368805102</v>
      </c>
      <c r="AN20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4098","펠리츠커피","","커피전문점/카페/다방","재화스퀘어","서울특별시 마포구 독막로 311",126.947462780197,37.5439913688051);</v>
      </c>
    </row>
    <row r="20494" spans="1:40" hidden="1" x14ac:dyDescent="0.45">
      <c r="A20494">
        <v>18798587</v>
      </c>
      <c r="B20494" t="s">
        <v>19498</v>
      </c>
      <c r="C20494" t="s">
        <v>49494</v>
      </c>
      <c r="D20494" t="s">
        <v>60</v>
      </c>
      <c r="E20494" t="s">
        <v>61</v>
      </c>
      <c r="F20494" t="s">
        <v>137</v>
      </c>
      <c r="G20494" t="s">
        <v>138</v>
      </c>
      <c r="H20494" t="s">
        <v>139</v>
      </c>
      <c r="I20494" t="s">
        <v>140</v>
      </c>
      <c r="J20494" t="s">
        <v>141</v>
      </c>
      <c r="K20494" t="s">
        <v>142</v>
      </c>
      <c r="L20494">
        <v>11</v>
      </c>
      <c r="M20494" t="s">
        <v>41</v>
      </c>
      <c r="N20494">
        <v>11290</v>
      </c>
      <c r="O20494" t="s">
        <v>93</v>
      </c>
      <c r="P20494">
        <v>1129063000</v>
      </c>
      <c r="Q20494" t="s">
        <v>1016</v>
      </c>
      <c r="R20494">
        <v>1129013300</v>
      </c>
      <c r="S20494" t="s">
        <v>651</v>
      </c>
      <c r="T20494">
        <v>1.1290133001022701E+18</v>
      </c>
      <c r="U20494">
        <v>1</v>
      </c>
      <c r="V20494" t="s">
        <v>45</v>
      </c>
      <c r="W20494">
        <v>227</v>
      </c>
      <c r="X20494">
        <v>73</v>
      </c>
      <c r="Y20494" t="s">
        <v>38505</v>
      </c>
      <c r="Z20494">
        <v>112903107006</v>
      </c>
      <c r="AA20494" t="s">
        <v>3888</v>
      </c>
      <c r="AB20494">
        <v>77</v>
      </c>
      <c r="AD20494">
        <v>1.12901330010227E+24</v>
      </c>
      <c r="AE20494" t="s">
        <v>6394</v>
      </c>
      <c r="AF20494" t="s">
        <v>38506</v>
      </c>
      <c r="AG20494">
        <v>136846</v>
      </c>
      <c r="AH20494">
        <v>2716</v>
      </c>
      <c r="AI20494" t="s">
        <v>6394</v>
      </c>
      <c r="AJ20494" t="s">
        <v>47</v>
      </c>
      <c r="AK20494" t="s">
        <v>39</v>
      </c>
      <c r="AL20494">
        <v>127.014704188506</v>
      </c>
      <c r="AM20494">
        <v>37.6100954056189</v>
      </c>
      <c r="AN20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8587","더벤티","정릉중앙점","커피전문점/카페/다방","스마트빌","서울특별시 성북구 서경로 77",127.014704188506,37.6100954056189);</v>
      </c>
    </row>
    <row r="20495" spans="1:40" hidden="1" x14ac:dyDescent="0.45">
      <c r="A20495">
        <v>18801787</v>
      </c>
      <c r="B20495" t="s">
        <v>64653</v>
      </c>
      <c r="C20495" t="s">
        <v>39</v>
      </c>
      <c r="D20495" t="s">
        <v>60</v>
      </c>
      <c r="E20495" t="s">
        <v>61</v>
      </c>
      <c r="F20495" t="s">
        <v>137</v>
      </c>
      <c r="G20495" t="s">
        <v>138</v>
      </c>
      <c r="H20495" t="s">
        <v>139</v>
      </c>
      <c r="I20495" t="s">
        <v>140</v>
      </c>
      <c r="J20495" t="s">
        <v>141</v>
      </c>
      <c r="K20495" t="s">
        <v>142</v>
      </c>
      <c r="L20495">
        <v>11</v>
      </c>
      <c r="M20495" t="s">
        <v>41</v>
      </c>
      <c r="N20495">
        <v>11440</v>
      </c>
      <c r="O20495" t="s">
        <v>81</v>
      </c>
      <c r="P20495">
        <v>1144071000</v>
      </c>
      <c r="Q20495" t="s">
        <v>707</v>
      </c>
      <c r="R20495">
        <v>1144012400</v>
      </c>
      <c r="S20495" t="s">
        <v>707</v>
      </c>
      <c r="T20495">
        <v>1.14401240010227E+18</v>
      </c>
      <c r="U20495">
        <v>1</v>
      </c>
      <c r="V20495" t="s">
        <v>45</v>
      </c>
      <c r="W20495">
        <v>227</v>
      </c>
      <c r="X20495">
        <v>15</v>
      </c>
      <c r="Y20495" t="s">
        <v>13800</v>
      </c>
      <c r="Z20495">
        <v>114403113011</v>
      </c>
      <c r="AA20495" t="s">
        <v>5715</v>
      </c>
      <c r="AB20495">
        <v>198</v>
      </c>
      <c r="AD20495">
        <v>1.14401240010227E+24</v>
      </c>
      <c r="AE20495" t="s">
        <v>39</v>
      </c>
      <c r="AF20495" t="s">
        <v>13801</v>
      </c>
      <c r="AG20495">
        <v>121865</v>
      </c>
      <c r="AH20495">
        <v>3982</v>
      </c>
      <c r="AI20495" t="s">
        <v>39</v>
      </c>
      <c r="AJ20495" t="s">
        <v>47</v>
      </c>
      <c r="AK20495" t="s">
        <v>39</v>
      </c>
      <c r="AL20495">
        <v>126.92675103803801</v>
      </c>
      <c r="AM20495">
        <v>37.562366346911503</v>
      </c>
      <c r="AN20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1787","카페네이","","커피전문점/카페/다방","","서울특별시 마포구 성미산로 198",126.926751038038,37.5623663469115);</v>
      </c>
    </row>
    <row r="20496" spans="1:40" hidden="1" x14ac:dyDescent="0.45">
      <c r="A20496">
        <v>18803084</v>
      </c>
      <c r="B20496" t="s">
        <v>64654</v>
      </c>
      <c r="C20496" t="s">
        <v>7647</v>
      </c>
      <c r="D20496" t="s">
        <v>60</v>
      </c>
      <c r="E20496" t="s">
        <v>61</v>
      </c>
      <c r="F20496" t="s">
        <v>137</v>
      </c>
      <c r="G20496" t="s">
        <v>138</v>
      </c>
      <c r="H20496" t="s">
        <v>139</v>
      </c>
      <c r="I20496" t="s">
        <v>140</v>
      </c>
      <c r="J20496" t="s">
        <v>141</v>
      </c>
      <c r="K20496" t="s">
        <v>142</v>
      </c>
      <c r="L20496">
        <v>11</v>
      </c>
      <c r="M20496" t="s">
        <v>41</v>
      </c>
      <c r="N20496">
        <v>11590</v>
      </c>
      <c r="O20496" t="s">
        <v>65</v>
      </c>
      <c r="P20496">
        <v>1159063000</v>
      </c>
      <c r="Q20496" t="s">
        <v>66</v>
      </c>
      <c r="R20496">
        <v>1159010600</v>
      </c>
      <c r="S20496" t="s">
        <v>566</v>
      </c>
      <c r="T20496">
        <v>1.1590106001005501E+18</v>
      </c>
      <c r="U20496">
        <v>1</v>
      </c>
      <c r="V20496" t="s">
        <v>45</v>
      </c>
      <c r="W20496">
        <v>55</v>
      </c>
      <c r="X20496">
        <v>23</v>
      </c>
      <c r="Y20496" t="s">
        <v>44589</v>
      </c>
      <c r="Z20496">
        <v>115902005009</v>
      </c>
      <c r="AA20496" t="s">
        <v>2476</v>
      </c>
      <c r="AB20496">
        <v>187</v>
      </c>
      <c r="AD20496">
        <v>1.15901060010055E+24</v>
      </c>
      <c r="AE20496" t="s">
        <v>39</v>
      </c>
      <c r="AF20496" t="s">
        <v>44590</v>
      </c>
      <c r="AG20496">
        <v>156814</v>
      </c>
      <c r="AH20496">
        <v>6995</v>
      </c>
      <c r="AI20496" t="s">
        <v>39</v>
      </c>
      <c r="AJ20496" t="s">
        <v>47</v>
      </c>
      <c r="AK20496" t="s">
        <v>39</v>
      </c>
      <c r="AL20496">
        <v>126.982334680262</v>
      </c>
      <c r="AM20496">
        <v>37.493513948615004</v>
      </c>
      <c r="AN20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3084","베리굳베이글","이수점","커피전문점/카페/다방","","서울특별시 동작구 동작대로 187",126.982334680262,37.493513948615);</v>
      </c>
    </row>
    <row r="20497" spans="1:40" hidden="1" x14ac:dyDescent="0.45">
      <c r="A20497">
        <v>18795711</v>
      </c>
      <c r="B20497" t="s">
        <v>64655</v>
      </c>
      <c r="C20497" t="s">
        <v>39</v>
      </c>
      <c r="D20497" t="s">
        <v>60</v>
      </c>
      <c r="E20497" t="s">
        <v>61</v>
      </c>
      <c r="F20497" t="s">
        <v>137</v>
      </c>
      <c r="G20497" t="s">
        <v>138</v>
      </c>
      <c r="H20497" t="s">
        <v>139</v>
      </c>
      <c r="I20497" t="s">
        <v>140</v>
      </c>
      <c r="J20497" t="s">
        <v>141</v>
      </c>
      <c r="K20497" t="s">
        <v>142</v>
      </c>
      <c r="L20497">
        <v>11</v>
      </c>
      <c r="M20497" t="s">
        <v>41</v>
      </c>
      <c r="N20497">
        <v>11215</v>
      </c>
      <c r="O20497" t="s">
        <v>167</v>
      </c>
      <c r="P20497">
        <v>1121575000</v>
      </c>
      <c r="Q20497" t="s">
        <v>1028</v>
      </c>
      <c r="R20497">
        <v>1121510100</v>
      </c>
      <c r="S20497" t="s">
        <v>169</v>
      </c>
      <c r="T20497">
        <v>1.12151010010129E+18</v>
      </c>
      <c r="U20497">
        <v>1</v>
      </c>
      <c r="V20497" t="s">
        <v>45</v>
      </c>
      <c r="W20497">
        <v>129</v>
      </c>
      <c r="X20497">
        <v>42</v>
      </c>
      <c r="Y20497" t="s">
        <v>29997</v>
      </c>
      <c r="Z20497">
        <v>112154112402</v>
      </c>
      <c r="AA20497" t="s">
        <v>1762</v>
      </c>
      <c r="AB20497">
        <v>38</v>
      </c>
      <c r="AD20497">
        <v>1.1215101001012901E+24</v>
      </c>
      <c r="AE20497" t="s">
        <v>39</v>
      </c>
      <c r="AF20497" t="s">
        <v>29998</v>
      </c>
      <c r="AG20497">
        <v>143890</v>
      </c>
      <c r="AH20497">
        <v>4925</v>
      </c>
      <c r="AI20497" t="s">
        <v>39</v>
      </c>
      <c r="AJ20497" t="s">
        <v>47</v>
      </c>
      <c r="AK20497" t="s">
        <v>39</v>
      </c>
      <c r="AL20497">
        <v>127.08596054173699</v>
      </c>
      <c r="AM20497">
        <v>37.556146517064001</v>
      </c>
      <c r="AN20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5711","파인앳프","","커피전문점/카페/다방","","서울특별시 광진구 용마산로3길 38",127.085960541737,37.556146517064);</v>
      </c>
    </row>
    <row r="20498" spans="1:40" hidden="1" x14ac:dyDescent="0.45">
      <c r="A20498">
        <v>18796343</v>
      </c>
      <c r="B20498" t="s">
        <v>19536</v>
      </c>
      <c r="C20498" t="s">
        <v>64656</v>
      </c>
      <c r="D20498" t="s">
        <v>60</v>
      </c>
      <c r="E20498" t="s">
        <v>61</v>
      </c>
      <c r="F20498" t="s">
        <v>137</v>
      </c>
      <c r="G20498" t="s">
        <v>138</v>
      </c>
      <c r="H20498" t="s">
        <v>139</v>
      </c>
      <c r="I20498" t="s">
        <v>140</v>
      </c>
      <c r="J20498" t="s">
        <v>141</v>
      </c>
      <c r="K20498" t="s">
        <v>142</v>
      </c>
      <c r="L20498">
        <v>11</v>
      </c>
      <c r="M20498" t="s">
        <v>41</v>
      </c>
      <c r="N20498">
        <v>11380</v>
      </c>
      <c r="O20498" t="s">
        <v>90</v>
      </c>
      <c r="P20498">
        <v>1138051000</v>
      </c>
      <c r="Q20498" t="s">
        <v>728</v>
      </c>
      <c r="R20498">
        <v>1138010200</v>
      </c>
      <c r="S20498" t="s">
        <v>728</v>
      </c>
      <c r="T20498">
        <v>1.1380102001013102E+18</v>
      </c>
      <c r="U20498">
        <v>1</v>
      </c>
      <c r="V20498" t="s">
        <v>45</v>
      </c>
      <c r="W20498">
        <v>131</v>
      </c>
      <c r="X20498">
        <v>157</v>
      </c>
      <c r="Y20498" t="s">
        <v>6164</v>
      </c>
      <c r="Z20498">
        <v>113803100020</v>
      </c>
      <c r="AA20498" t="s">
        <v>92</v>
      </c>
      <c r="AB20498">
        <v>158</v>
      </c>
      <c r="AD20498">
        <v>1.1380102001013101E+24</v>
      </c>
      <c r="AE20498" t="s">
        <v>39</v>
      </c>
      <c r="AF20498" t="s">
        <v>6165</v>
      </c>
      <c r="AG20498">
        <v>122832</v>
      </c>
      <c r="AH20498">
        <v>3375</v>
      </c>
      <c r="AI20498" t="s">
        <v>39</v>
      </c>
      <c r="AJ20498" t="s">
        <v>47</v>
      </c>
      <c r="AK20498" t="s">
        <v>39</v>
      </c>
      <c r="AL20498">
        <v>126.92710360764499</v>
      </c>
      <c r="AM20498">
        <v>37.608790864937603</v>
      </c>
      <c r="AN20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6343","메가엠지씨커피","불광시장점","커피전문점/카페/다방","","서울특별시 은평구 진흥로 158",126.927103607645,37.6087908649376);</v>
      </c>
    </row>
    <row r="20499" spans="1:40" hidden="1" x14ac:dyDescent="0.45">
      <c r="A20499">
        <v>18804644</v>
      </c>
      <c r="B20499" t="s">
        <v>64657</v>
      </c>
      <c r="C20499" t="s">
        <v>39</v>
      </c>
      <c r="D20499" t="s">
        <v>60</v>
      </c>
      <c r="E20499" t="s">
        <v>61</v>
      </c>
      <c r="F20499" t="s">
        <v>137</v>
      </c>
      <c r="G20499" t="s">
        <v>138</v>
      </c>
      <c r="H20499" t="s">
        <v>2743</v>
      </c>
      <c r="I20499" t="s">
        <v>2744</v>
      </c>
      <c r="J20499" t="s">
        <v>141</v>
      </c>
      <c r="K20499" t="s">
        <v>142</v>
      </c>
      <c r="L20499">
        <v>11</v>
      </c>
      <c r="M20499" t="s">
        <v>41</v>
      </c>
      <c r="N20499">
        <v>11500</v>
      </c>
      <c r="O20499" t="s">
        <v>260</v>
      </c>
      <c r="P20499">
        <v>1150059300</v>
      </c>
      <c r="Q20499" t="s">
        <v>1199</v>
      </c>
      <c r="R20499">
        <v>1150010300</v>
      </c>
      <c r="S20499" t="s">
        <v>432</v>
      </c>
      <c r="T20499">
        <v>1.15001030010342E+18</v>
      </c>
      <c r="U20499">
        <v>1</v>
      </c>
      <c r="V20499" t="s">
        <v>45</v>
      </c>
      <c r="W20499">
        <v>342</v>
      </c>
      <c r="X20499">
        <v>35</v>
      </c>
      <c r="Y20499" t="s">
        <v>8663</v>
      </c>
      <c r="Z20499">
        <v>115004145017</v>
      </c>
      <c r="AA20499" t="s">
        <v>5852</v>
      </c>
      <c r="AB20499">
        <v>8</v>
      </c>
      <c r="AC20499">
        <v>8</v>
      </c>
      <c r="AD20499">
        <v>1.15001030010342E+24</v>
      </c>
      <c r="AE20499" t="s">
        <v>5621</v>
      </c>
      <c r="AF20499" t="s">
        <v>8664</v>
      </c>
      <c r="AG20499">
        <v>157880</v>
      </c>
      <c r="AH20499">
        <v>7760</v>
      </c>
      <c r="AI20499" t="s">
        <v>47</v>
      </c>
      <c r="AJ20499" t="s">
        <v>47</v>
      </c>
      <c r="AK20499" t="s">
        <v>39</v>
      </c>
      <c r="AL20499">
        <v>126.847441420555</v>
      </c>
      <c r="AM20499">
        <v>37.531389014086699</v>
      </c>
      <c r="AN20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4644","요거해","","전통찻집/인삼찻집","근상프리즘주상복합아파트","서울특별시 강서구 강서로12길 8-8",126.847441420555,37.5313890140867);</v>
      </c>
    </row>
    <row r="20500" spans="1:40" hidden="1" x14ac:dyDescent="0.45">
      <c r="A20500">
        <v>18793100</v>
      </c>
      <c r="B20500" t="s">
        <v>7452</v>
      </c>
      <c r="C20500" t="s">
        <v>12723</v>
      </c>
      <c r="D20500" t="s">
        <v>60</v>
      </c>
      <c r="E20500" t="s">
        <v>61</v>
      </c>
      <c r="F20500" t="s">
        <v>137</v>
      </c>
      <c r="G20500" t="s">
        <v>138</v>
      </c>
      <c r="H20500" t="s">
        <v>139</v>
      </c>
      <c r="I20500" t="s">
        <v>140</v>
      </c>
      <c r="J20500" t="s">
        <v>141</v>
      </c>
      <c r="K20500" t="s">
        <v>142</v>
      </c>
      <c r="L20500">
        <v>11</v>
      </c>
      <c r="M20500" t="s">
        <v>41</v>
      </c>
      <c r="N20500">
        <v>11350</v>
      </c>
      <c r="O20500" t="s">
        <v>278</v>
      </c>
      <c r="P20500">
        <v>1135063000</v>
      </c>
      <c r="Q20500" t="s">
        <v>897</v>
      </c>
      <c r="R20500">
        <v>1135010500</v>
      </c>
      <c r="S20500" t="s">
        <v>280</v>
      </c>
      <c r="T20500">
        <v>1.1350105001113201E+18</v>
      </c>
      <c r="U20500">
        <v>1</v>
      </c>
      <c r="V20500" t="s">
        <v>45</v>
      </c>
      <c r="W20500">
        <v>1132</v>
      </c>
      <c r="X20500">
        <v>102</v>
      </c>
      <c r="Y20500" t="s">
        <v>28046</v>
      </c>
      <c r="Z20500">
        <v>113503000001</v>
      </c>
      <c r="AA20500" t="s">
        <v>1221</v>
      </c>
      <c r="AB20500">
        <v>1672</v>
      </c>
      <c r="AD20500">
        <v>1.1350105001113201E+24</v>
      </c>
      <c r="AE20500" t="s">
        <v>39</v>
      </c>
      <c r="AF20500" t="s">
        <v>28047</v>
      </c>
      <c r="AG20500">
        <v>139838</v>
      </c>
      <c r="AH20500">
        <v>1625</v>
      </c>
      <c r="AI20500" t="s">
        <v>39</v>
      </c>
      <c r="AJ20500" t="s">
        <v>47</v>
      </c>
      <c r="AK20500" t="s">
        <v>39</v>
      </c>
      <c r="AL20500">
        <v>127.055542423788</v>
      </c>
      <c r="AM20500">
        <v>37.677547426011898</v>
      </c>
      <c r="AN20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3100","매머드익스프레스","수락산역점","커피전문점/카페/다방","","서울특별시 노원구 동일로 1672",127.055542423788,37.6775474260119);</v>
      </c>
    </row>
    <row r="20501" spans="1:40" hidden="1" x14ac:dyDescent="0.45">
      <c r="A20501">
        <v>18798402</v>
      </c>
      <c r="B20501" t="s">
        <v>64658</v>
      </c>
      <c r="C20501" t="s">
        <v>39</v>
      </c>
      <c r="D20501" t="s">
        <v>60</v>
      </c>
      <c r="E20501" t="s">
        <v>61</v>
      </c>
      <c r="F20501" t="s">
        <v>137</v>
      </c>
      <c r="G20501" t="s">
        <v>138</v>
      </c>
      <c r="H20501" t="s">
        <v>139</v>
      </c>
      <c r="I20501" t="s">
        <v>140</v>
      </c>
      <c r="J20501" t="s">
        <v>141</v>
      </c>
      <c r="K20501" t="s">
        <v>142</v>
      </c>
      <c r="L20501">
        <v>11</v>
      </c>
      <c r="M20501" t="s">
        <v>41</v>
      </c>
      <c r="N20501">
        <v>11410</v>
      </c>
      <c r="O20501" t="s">
        <v>128</v>
      </c>
      <c r="P20501">
        <v>1141061500</v>
      </c>
      <c r="Q20501" t="s">
        <v>1492</v>
      </c>
      <c r="R20501">
        <v>1141011700</v>
      </c>
      <c r="S20501" t="s">
        <v>1492</v>
      </c>
      <c r="T20501">
        <v>1.14101170010128E+18</v>
      </c>
      <c r="U20501">
        <v>1</v>
      </c>
      <c r="V20501" t="s">
        <v>45</v>
      </c>
      <c r="W20501">
        <v>128</v>
      </c>
      <c r="X20501">
        <v>10</v>
      </c>
      <c r="Y20501" t="s">
        <v>62729</v>
      </c>
      <c r="Z20501">
        <v>114104136249</v>
      </c>
      <c r="AA20501" t="s">
        <v>7136</v>
      </c>
      <c r="AB20501">
        <v>36</v>
      </c>
      <c r="AD20501">
        <v>1.14101170010273E+24</v>
      </c>
      <c r="AE20501" t="s">
        <v>39</v>
      </c>
      <c r="AF20501" t="s">
        <v>62730</v>
      </c>
      <c r="AG20501">
        <v>120825</v>
      </c>
      <c r="AH20501">
        <v>3707</v>
      </c>
      <c r="AI20501" t="s">
        <v>39</v>
      </c>
      <c r="AJ20501" t="s">
        <v>47</v>
      </c>
      <c r="AK20501" t="s">
        <v>39</v>
      </c>
      <c r="AL20501">
        <v>126.92788496658299</v>
      </c>
      <c r="AM20501">
        <v>37.566962933083801</v>
      </c>
      <c r="AN20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8402","연희에스프레소바","","커피전문점/카페/다방","","서울특별시 서대문구 연희로11가길 36",126.927884966583,37.5669629330838);</v>
      </c>
    </row>
    <row r="20502" spans="1:40" hidden="1" x14ac:dyDescent="0.45">
      <c r="A20502">
        <v>18804894</v>
      </c>
      <c r="B20502" t="s">
        <v>28175</v>
      </c>
      <c r="C20502" t="s">
        <v>2092</v>
      </c>
      <c r="D20502" t="s">
        <v>60</v>
      </c>
      <c r="E20502" t="s">
        <v>61</v>
      </c>
      <c r="F20502" t="s">
        <v>137</v>
      </c>
      <c r="G20502" t="s">
        <v>138</v>
      </c>
      <c r="H20502" t="s">
        <v>139</v>
      </c>
      <c r="I20502" t="s">
        <v>140</v>
      </c>
      <c r="J20502" t="s">
        <v>141</v>
      </c>
      <c r="K20502" t="s">
        <v>142</v>
      </c>
      <c r="L20502">
        <v>11</v>
      </c>
      <c r="M20502" t="s">
        <v>41</v>
      </c>
      <c r="N20502">
        <v>11230</v>
      </c>
      <c r="O20502" t="s">
        <v>440</v>
      </c>
      <c r="P20502">
        <v>1123060000</v>
      </c>
      <c r="Q20502" t="s">
        <v>1057</v>
      </c>
      <c r="R20502">
        <v>1123010500</v>
      </c>
      <c r="S20502" t="s">
        <v>1058</v>
      </c>
      <c r="T20502">
        <v>1.1230105001101199E+18</v>
      </c>
      <c r="U20502">
        <v>1</v>
      </c>
      <c r="V20502" t="s">
        <v>45</v>
      </c>
      <c r="W20502">
        <v>1012</v>
      </c>
      <c r="Y20502" t="s">
        <v>33599</v>
      </c>
      <c r="Z20502">
        <v>112303005034</v>
      </c>
      <c r="AA20502" t="s">
        <v>947</v>
      </c>
      <c r="AB20502">
        <v>80</v>
      </c>
      <c r="AD20502">
        <v>1.1230105001100701E+24</v>
      </c>
      <c r="AE20502" t="s">
        <v>52253</v>
      </c>
      <c r="AF20502" t="s">
        <v>33600</v>
      </c>
      <c r="AG20502">
        <v>130031</v>
      </c>
      <c r="AH20502">
        <v>2541</v>
      </c>
      <c r="AI20502" t="s">
        <v>39</v>
      </c>
      <c r="AJ20502" t="s">
        <v>47</v>
      </c>
      <c r="AK20502" t="s">
        <v>39</v>
      </c>
      <c r="AL20502">
        <v>127.054911856348</v>
      </c>
      <c r="AM20502">
        <v>37.575211505306697</v>
      </c>
      <c r="AN20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4894","아마스빈","답십리점","커피전문점/카페/다방","답십리뉴타운카운티에비뉴","서울특별시 동대문구 사가정로 80",127.054911856348,37.5752115053067);</v>
      </c>
    </row>
    <row r="20503" spans="1:40" hidden="1" x14ac:dyDescent="0.45">
      <c r="A20503">
        <v>18794973</v>
      </c>
      <c r="B20503" t="s">
        <v>64659</v>
      </c>
      <c r="C20503" t="s">
        <v>39</v>
      </c>
      <c r="D20503" t="s">
        <v>60</v>
      </c>
      <c r="E20503" t="s">
        <v>61</v>
      </c>
      <c r="F20503" t="s">
        <v>137</v>
      </c>
      <c r="G20503" t="s">
        <v>138</v>
      </c>
      <c r="H20503" t="s">
        <v>139</v>
      </c>
      <c r="I20503" t="s">
        <v>140</v>
      </c>
      <c r="J20503" t="s">
        <v>141</v>
      </c>
      <c r="K20503" t="s">
        <v>142</v>
      </c>
      <c r="L20503">
        <v>11</v>
      </c>
      <c r="M20503" t="s">
        <v>41</v>
      </c>
      <c r="N20503">
        <v>11740</v>
      </c>
      <c r="O20503" t="s">
        <v>96</v>
      </c>
      <c r="P20503">
        <v>1174061000</v>
      </c>
      <c r="Q20503" t="s">
        <v>576</v>
      </c>
      <c r="R20503">
        <v>1174010900</v>
      </c>
      <c r="S20503" t="s">
        <v>467</v>
      </c>
      <c r="T20503">
        <v>1.1740109001028101E+18</v>
      </c>
      <c r="U20503">
        <v>1</v>
      </c>
      <c r="V20503" t="s">
        <v>45</v>
      </c>
      <c r="W20503">
        <v>281</v>
      </c>
      <c r="X20503">
        <v>23</v>
      </c>
      <c r="Y20503" t="s">
        <v>22335</v>
      </c>
      <c r="Z20503">
        <v>117404172059</v>
      </c>
      <c r="AA20503" t="s">
        <v>22336</v>
      </c>
      <c r="AB20503">
        <v>16</v>
      </c>
      <c r="AD20503">
        <v>1.17401090010281E+24</v>
      </c>
      <c r="AE20503" t="s">
        <v>39</v>
      </c>
      <c r="AF20503" t="s">
        <v>22337</v>
      </c>
      <c r="AG20503">
        <v>134867</v>
      </c>
      <c r="AH20503">
        <v>5325</v>
      </c>
      <c r="AI20503" t="s">
        <v>39</v>
      </c>
      <c r="AJ20503" t="s">
        <v>47</v>
      </c>
      <c r="AK20503" t="s">
        <v>39</v>
      </c>
      <c r="AL20503">
        <v>127.13101599127199</v>
      </c>
      <c r="AM20503">
        <v>37.543646696620101</v>
      </c>
      <c r="AN20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4973","과자굽는땅콩누나","","커피전문점/카페/다방","","서울특별시 강동구 구천면로35길 16",127.131015991272,37.5436466966201);</v>
      </c>
    </row>
    <row r="20504" spans="1:40" hidden="1" x14ac:dyDescent="0.45">
      <c r="A20504">
        <v>18798208</v>
      </c>
      <c r="B20504" t="s">
        <v>64660</v>
      </c>
      <c r="C20504" t="s">
        <v>39</v>
      </c>
      <c r="D20504" t="s">
        <v>60</v>
      </c>
      <c r="E20504" t="s">
        <v>61</v>
      </c>
      <c r="F20504" t="s">
        <v>137</v>
      </c>
      <c r="G20504" t="s">
        <v>138</v>
      </c>
      <c r="H20504" t="s">
        <v>139</v>
      </c>
      <c r="I20504" t="s">
        <v>140</v>
      </c>
      <c r="J20504" t="s">
        <v>141</v>
      </c>
      <c r="K20504" t="s">
        <v>142</v>
      </c>
      <c r="L20504">
        <v>11</v>
      </c>
      <c r="M20504" t="s">
        <v>41</v>
      </c>
      <c r="N20504">
        <v>11140</v>
      </c>
      <c r="O20504" t="s">
        <v>132</v>
      </c>
      <c r="P20504">
        <v>1114059000</v>
      </c>
      <c r="Q20504" t="s">
        <v>568</v>
      </c>
      <c r="R20504">
        <v>1114014800</v>
      </c>
      <c r="S20504" t="s">
        <v>569</v>
      </c>
      <c r="T20504">
        <v>1.1140148001001802E+18</v>
      </c>
      <c r="U20504">
        <v>1</v>
      </c>
      <c r="V20504" t="s">
        <v>45</v>
      </c>
      <c r="W20504">
        <v>18</v>
      </c>
      <c r="X20504">
        <v>187</v>
      </c>
      <c r="Y20504" t="s">
        <v>7498</v>
      </c>
      <c r="Z20504">
        <v>111404103267</v>
      </c>
      <c r="AA20504" t="s">
        <v>2705</v>
      </c>
      <c r="AB20504">
        <v>43</v>
      </c>
      <c r="AD20504">
        <v>1.1140148001001802E+24</v>
      </c>
      <c r="AE20504" t="s">
        <v>39</v>
      </c>
      <c r="AF20504" t="s">
        <v>7499</v>
      </c>
      <c r="AG20504">
        <v>100851</v>
      </c>
      <c r="AH20504">
        <v>4564</v>
      </c>
      <c r="AI20504" t="s">
        <v>39</v>
      </c>
      <c r="AJ20504" t="s">
        <v>47</v>
      </c>
      <c r="AK20504" t="s">
        <v>39</v>
      </c>
      <c r="AL20504">
        <v>127.006439710938</v>
      </c>
      <c r="AM20504">
        <v>37.568082696451803</v>
      </c>
      <c r="AN20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8208","꼬소커피","","커피전문점/카페/다방","","서울특별시 중구 장충단로13길 43",127.006439710938,37.5680826964518);</v>
      </c>
    </row>
    <row r="20505" spans="1:40" hidden="1" x14ac:dyDescent="0.45">
      <c r="A20505">
        <v>18793963</v>
      </c>
      <c r="B20505" t="s">
        <v>64661</v>
      </c>
      <c r="C20505" t="s">
        <v>39</v>
      </c>
      <c r="D20505" t="s">
        <v>60</v>
      </c>
      <c r="E20505" t="s">
        <v>61</v>
      </c>
      <c r="F20505" t="s">
        <v>137</v>
      </c>
      <c r="G20505" t="s">
        <v>138</v>
      </c>
      <c r="H20505" t="s">
        <v>139</v>
      </c>
      <c r="I20505" t="s">
        <v>140</v>
      </c>
      <c r="J20505" t="s">
        <v>141</v>
      </c>
      <c r="K20505" t="s">
        <v>142</v>
      </c>
      <c r="L20505">
        <v>11</v>
      </c>
      <c r="M20505" t="s">
        <v>41</v>
      </c>
      <c r="N20505">
        <v>11200</v>
      </c>
      <c r="O20505" t="s">
        <v>48</v>
      </c>
      <c r="P20505">
        <v>1120066000</v>
      </c>
      <c r="Q20505" t="s">
        <v>1564</v>
      </c>
      <c r="R20505">
        <v>1120011400</v>
      </c>
      <c r="S20505" t="s">
        <v>1565</v>
      </c>
      <c r="T20505">
        <v>1.12001140010013E+18</v>
      </c>
      <c r="U20505">
        <v>1</v>
      </c>
      <c r="V20505" t="s">
        <v>45</v>
      </c>
      <c r="W20505">
        <v>13</v>
      </c>
      <c r="X20505">
        <v>17</v>
      </c>
      <c r="Y20505" t="s">
        <v>62258</v>
      </c>
      <c r="Z20505">
        <v>112003103004</v>
      </c>
      <c r="AA20505" t="s">
        <v>6801</v>
      </c>
      <c r="AB20505">
        <v>111</v>
      </c>
      <c r="AD20505">
        <v>1.12001140010013E+24</v>
      </c>
      <c r="AE20505" t="s">
        <v>39</v>
      </c>
      <c r="AF20505" t="s">
        <v>62259</v>
      </c>
      <c r="AG20505">
        <v>133822</v>
      </c>
      <c r="AH20505">
        <v>4791</v>
      </c>
      <c r="AI20505" t="s">
        <v>39</v>
      </c>
      <c r="AJ20505" t="s">
        <v>47</v>
      </c>
      <c r="AK20505" t="s">
        <v>39</v>
      </c>
      <c r="AL20505">
        <v>127.05156924769599</v>
      </c>
      <c r="AM20505">
        <v>37.550441942532899</v>
      </c>
      <c r="AN20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3963","커피사피엔스선명스퀘어점","","커피전문점/카페/다방","","서울특별시 성동구 성수일로 111",127.051569247696,37.5504419425329);</v>
      </c>
    </row>
    <row r="20506" spans="1:40" hidden="1" x14ac:dyDescent="0.45">
      <c r="A20506">
        <v>18797799</v>
      </c>
      <c r="B20506" t="s">
        <v>64662</v>
      </c>
      <c r="C20506" t="s">
        <v>39</v>
      </c>
      <c r="D20506" t="s">
        <v>60</v>
      </c>
      <c r="E20506" t="s">
        <v>61</v>
      </c>
      <c r="F20506" t="s">
        <v>137</v>
      </c>
      <c r="G20506" t="s">
        <v>138</v>
      </c>
      <c r="H20506" t="s">
        <v>139</v>
      </c>
      <c r="I20506" t="s">
        <v>140</v>
      </c>
      <c r="J20506" t="s">
        <v>141</v>
      </c>
      <c r="K20506" t="s">
        <v>142</v>
      </c>
      <c r="L20506">
        <v>11</v>
      </c>
      <c r="M20506" t="s">
        <v>41</v>
      </c>
      <c r="N20506">
        <v>11140</v>
      </c>
      <c r="O20506" t="s">
        <v>132</v>
      </c>
      <c r="P20506">
        <v>1114052000</v>
      </c>
      <c r="Q20506" t="s">
        <v>320</v>
      </c>
      <c r="R20506">
        <v>1114017000</v>
      </c>
      <c r="S20506" t="s">
        <v>5463</v>
      </c>
      <c r="T20506">
        <v>1.11401700010075E+18</v>
      </c>
      <c r="U20506">
        <v>1</v>
      </c>
      <c r="V20506" t="s">
        <v>45</v>
      </c>
      <c r="W20506">
        <v>75</v>
      </c>
      <c r="X20506">
        <v>1</v>
      </c>
      <c r="Y20506" t="s">
        <v>27967</v>
      </c>
      <c r="Z20506">
        <v>111403005004</v>
      </c>
      <c r="AA20506" t="s">
        <v>5465</v>
      </c>
      <c r="AB20506">
        <v>16</v>
      </c>
      <c r="AD20506">
        <v>1.11401700010075E+24</v>
      </c>
      <c r="AE20506" t="s">
        <v>50601</v>
      </c>
      <c r="AF20506" t="s">
        <v>27969</v>
      </c>
      <c r="AG20506">
        <v>100070</v>
      </c>
      <c r="AH20506">
        <v>4516</v>
      </c>
      <c r="AI20506" t="s">
        <v>39</v>
      </c>
      <c r="AJ20506" t="s">
        <v>47</v>
      </c>
      <c r="AK20506" t="s">
        <v>39</v>
      </c>
      <c r="AL20506">
        <v>126.96854028961801</v>
      </c>
      <c r="AM20506">
        <v>37.566487178762102</v>
      </c>
      <c r="AN20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7799","리클랜","","커피전문점/카페/다방","농협중앙회중앙본부사무실","서울특별시 중구 새문안로 16",126.968540289618,37.5664871787621);</v>
      </c>
    </row>
    <row r="20507" spans="1:40" hidden="1" x14ac:dyDescent="0.45">
      <c r="A20507">
        <v>18798630</v>
      </c>
      <c r="B20507" t="s">
        <v>64663</v>
      </c>
      <c r="C20507" t="s">
        <v>39</v>
      </c>
      <c r="D20507" t="s">
        <v>60</v>
      </c>
      <c r="E20507" t="s">
        <v>61</v>
      </c>
      <c r="F20507" t="s">
        <v>137</v>
      </c>
      <c r="G20507" t="s">
        <v>138</v>
      </c>
      <c r="H20507" t="s">
        <v>2743</v>
      </c>
      <c r="I20507" t="s">
        <v>2744</v>
      </c>
      <c r="J20507" t="s">
        <v>141</v>
      </c>
      <c r="K20507" t="s">
        <v>142</v>
      </c>
      <c r="L20507">
        <v>11</v>
      </c>
      <c r="M20507" t="s">
        <v>41</v>
      </c>
      <c r="N20507">
        <v>11380</v>
      </c>
      <c r="O20507" t="s">
        <v>90</v>
      </c>
      <c r="P20507">
        <v>1138058000</v>
      </c>
      <c r="Q20507" t="s">
        <v>1773</v>
      </c>
      <c r="R20507">
        <v>1138010700</v>
      </c>
      <c r="S20507" t="s">
        <v>1275</v>
      </c>
      <c r="T20507">
        <v>1.13801070010101E+18</v>
      </c>
      <c r="U20507">
        <v>1</v>
      </c>
      <c r="V20507" t="s">
        <v>45</v>
      </c>
      <c r="W20507">
        <v>101</v>
      </c>
      <c r="X20507">
        <v>78</v>
      </c>
      <c r="Y20507" t="s">
        <v>64664</v>
      </c>
      <c r="Z20507">
        <v>113804133243</v>
      </c>
      <c r="AA20507" t="s">
        <v>37507</v>
      </c>
      <c r="AB20507">
        <v>17</v>
      </c>
      <c r="AD20507">
        <v>1.13801070010101E+24</v>
      </c>
      <c r="AE20507" t="s">
        <v>39</v>
      </c>
      <c r="AF20507" t="s">
        <v>64665</v>
      </c>
      <c r="AG20507">
        <v>122908</v>
      </c>
      <c r="AH20507">
        <v>3463</v>
      </c>
      <c r="AI20507" t="s">
        <v>39</v>
      </c>
      <c r="AJ20507" t="s">
        <v>47</v>
      </c>
      <c r="AK20507" t="s">
        <v>39</v>
      </c>
      <c r="AL20507">
        <v>126.922969210541</v>
      </c>
      <c r="AM20507">
        <v>37.5978236873461</v>
      </c>
      <c r="AN20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8630","101빌리지","","전통찻집/인삼찻집","","서울특별시 은평구 응암로34길 17",126.922969210541,37.5978236873461);</v>
      </c>
    </row>
    <row r="20508" spans="1:40" hidden="1" x14ac:dyDescent="0.45">
      <c r="A20508">
        <v>18800050</v>
      </c>
      <c r="B20508" t="s">
        <v>62868</v>
      </c>
      <c r="C20508" t="s">
        <v>39</v>
      </c>
      <c r="D20508" t="s">
        <v>60</v>
      </c>
      <c r="E20508" t="s">
        <v>61</v>
      </c>
      <c r="F20508" t="s">
        <v>137</v>
      </c>
      <c r="G20508" t="s">
        <v>138</v>
      </c>
      <c r="H20508" t="s">
        <v>139</v>
      </c>
      <c r="I20508" t="s">
        <v>140</v>
      </c>
      <c r="J20508" t="s">
        <v>141</v>
      </c>
      <c r="K20508" t="s">
        <v>142</v>
      </c>
      <c r="L20508">
        <v>11</v>
      </c>
      <c r="M20508" t="s">
        <v>41</v>
      </c>
      <c r="N20508">
        <v>11530</v>
      </c>
      <c r="O20508" t="s">
        <v>310</v>
      </c>
      <c r="P20508">
        <v>1153075000</v>
      </c>
      <c r="Q20508" t="s">
        <v>714</v>
      </c>
      <c r="R20508">
        <v>1153010700</v>
      </c>
      <c r="S20508" t="s">
        <v>622</v>
      </c>
      <c r="T20508">
        <v>1.1530107001033101E+18</v>
      </c>
      <c r="U20508">
        <v>1</v>
      </c>
      <c r="V20508" t="s">
        <v>45</v>
      </c>
      <c r="W20508">
        <v>331</v>
      </c>
      <c r="X20508">
        <v>1</v>
      </c>
      <c r="Y20508" t="s">
        <v>31554</v>
      </c>
      <c r="Z20508">
        <v>115304148035</v>
      </c>
      <c r="AA20508" t="s">
        <v>8437</v>
      </c>
      <c r="AB20508">
        <v>31</v>
      </c>
      <c r="AD20508">
        <v>1.1530107001033099E+24</v>
      </c>
      <c r="AE20508" t="s">
        <v>39</v>
      </c>
      <c r="AF20508" t="s">
        <v>31555</v>
      </c>
      <c r="AG20508">
        <v>152814</v>
      </c>
      <c r="AH20508">
        <v>8347</v>
      </c>
      <c r="AI20508" t="s">
        <v>39</v>
      </c>
      <c r="AJ20508" t="s">
        <v>47</v>
      </c>
      <c r="AK20508" t="s">
        <v>39</v>
      </c>
      <c r="AL20508">
        <v>126.854025749692</v>
      </c>
      <c r="AM20508">
        <v>37.491473948770803</v>
      </c>
      <c r="AN20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0050","백억커피","","커피전문점/카페/다방","","서울특별시 구로구 개봉로17길 31",126.854025749692,37.4914739487708);</v>
      </c>
    </row>
    <row r="20509" spans="1:40" hidden="1" x14ac:dyDescent="0.45">
      <c r="A20509">
        <v>18745172</v>
      </c>
      <c r="B20509" t="s">
        <v>64666</v>
      </c>
      <c r="C20509" t="s">
        <v>39</v>
      </c>
      <c r="D20509" t="s">
        <v>60</v>
      </c>
      <c r="E20509" t="s">
        <v>61</v>
      </c>
      <c r="F20509" t="s">
        <v>137</v>
      </c>
      <c r="G20509" t="s">
        <v>138</v>
      </c>
      <c r="H20509" t="s">
        <v>139</v>
      </c>
      <c r="I20509" t="s">
        <v>140</v>
      </c>
      <c r="J20509" t="s">
        <v>141</v>
      </c>
      <c r="K20509" t="s">
        <v>142</v>
      </c>
      <c r="L20509">
        <v>11</v>
      </c>
      <c r="M20509" t="s">
        <v>41</v>
      </c>
      <c r="N20509">
        <v>11380</v>
      </c>
      <c r="O20509" t="s">
        <v>90</v>
      </c>
      <c r="P20509">
        <v>1138064000</v>
      </c>
      <c r="Q20509" t="s">
        <v>1649</v>
      </c>
      <c r="R20509">
        <v>1138011000</v>
      </c>
      <c r="S20509" t="s">
        <v>1649</v>
      </c>
      <c r="T20509">
        <v>1.13801100010176E+18</v>
      </c>
      <c r="U20509">
        <v>1</v>
      </c>
      <c r="V20509" t="s">
        <v>45</v>
      </c>
      <c r="W20509">
        <v>176</v>
      </c>
      <c r="X20509">
        <v>6</v>
      </c>
      <c r="Y20509" t="s">
        <v>64667</v>
      </c>
      <c r="Z20509">
        <v>113804133263</v>
      </c>
      <c r="AA20509" t="s">
        <v>13496</v>
      </c>
      <c r="AB20509">
        <v>8</v>
      </c>
      <c r="AC20509">
        <v>15</v>
      </c>
      <c r="AD20509">
        <v>1.13801100010176E+24</v>
      </c>
      <c r="AE20509" t="s">
        <v>39</v>
      </c>
      <c r="AF20509" t="s">
        <v>64668</v>
      </c>
      <c r="AG20509">
        <v>122937</v>
      </c>
      <c r="AH20509">
        <v>3500</v>
      </c>
      <c r="AI20509" t="s">
        <v>39</v>
      </c>
      <c r="AJ20509" t="s">
        <v>39</v>
      </c>
      <c r="AK20509" t="s">
        <v>39</v>
      </c>
      <c r="AL20509">
        <v>126.905680131156</v>
      </c>
      <c r="AM20509">
        <v>37.581373974891797</v>
      </c>
      <c r="AN20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45172","펀스터","","커피전문점/카페/다방","","서울특별시 은평구 증산로3길 8-15",126.905680131156,37.5813739748918);</v>
      </c>
    </row>
    <row r="20510" spans="1:40" hidden="1" x14ac:dyDescent="0.45">
      <c r="A20510">
        <v>18795780</v>
      </c>
      <c r="B20510" t="s">
        <v>64669</v>
      </c>
      <c r="C20510" t="s">
        <v>3635</v>
      </c>
      <c r="D20510" t="s">
        <v>60</v>
      </c>
      <c r="E20510" t="s">
        <v>61</v>
      </c>
      <c r="F20510" t="s">
        <v>137</v>
      </c>
      <c r="G20510" t="s">
        <v>138</v>
      </c>
      <c r="H20510" t="s">
        <v>7816</v>
      </c>
      <c r="I20510" t="s">
        <v>7817</v>
      </c>
      <c r="J20510" t="s">
        <v>141</v>
      </c>
      <c r="K20510" t="s">
        <v>142</v>
      </c>
      <c r="L20510">
        <v>11</v>
      </c>
      <c r="M20510" t="s">
        <v>41</v>
      </c>
      <c r="N20510">
        <v>11740</v>
      </c>
      <c r="O20510" t="s">
        <v>96</v>
      </c>
      <c r="P20510">
        <v>1174062000</v>
      </c>
      <c r="Q20510" t="s">
        <v>466</v>
      </c>
      <c r="R20510">
        <v>1174010900</v>
      </c>
      <c r="S20510" t="s">
        <v>467</v>
      </c>
      <c r="T20510">
        <v>1.17401090010447E+18</v>
      </c>
      <c r="U20510">
        <v>1</v>
      </c>
      <c r="V20510" t="s">
        <v>45</v>
      </c>
      <c r="W20510">
        <v>447</v>
      </c>
      <c r="X20510">
        <v>17</v>
      </c>
      <c r="Y20510" t="s">
        <v>17491</v>
      </c>
      <c r="Z20510">
        <v>117402000008</v>
      </c>
      <c r="AA20510" t="s">
        <v>1336</v>
      </c>
      <c r="AB20510">
        <v>1089</v>
      </c>
      <c r="AD20510">
        <v>1.17401090010447E+24</v>
      </c>
      <c r="AE20510" t="s">
        <v>20849</v>
      </c>
      <c r="AF20510" t="s">
        <v>17493</v>
      </c>
      <c r="AG20510">
        <v>134864</v>
      </c>
      <c r="AH20510">
        <v>5339</v>
      </c>
      <c r="AI20510" t="s">
        <v>289</v>
      </c>
      <c r="AJ20510" t="s">
        <v>47</v>
      </c>
      <c r="AK20510" t="s">
        <v>39</v>
      </c>
      <c r="AL20510">
        <v>127.133078371911</v>
      </c>
      <c r="AM20510">
        <v>37.5365615358794</v>
      </c>
      <c r="AN20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5780","과일의시작카페야미","강동점","사주카페","강동역신동아파밀리에","서울특별시 강동구 천호대로 1089",127.133078371911,37.5365615358794);</v>
      </c>
    </row>
    <row r="20511" spans="1:40" hidden="1" x14ac:dyDescent="0.45">
      <c r="A20511">
        <v>18761603</v>
      </c>
      <c r="B20511" t="s">
        <v>63573</v>
      </c>
      <c r="C20511" t="s">
        <v>39</v>
      </c>
      <c r="D20511" t="s">
        <v>60</v>
      </c>
      <c r="E20511" t="s">
        <v>61</v>
      </c>
      <c r="F20511" t="s">
        <v>137</v>
      </c>
      <c r="G20511" t="s">
        <v>138</v>
      </c>
      <c r="H20511" t="s">
        <v>139</v>
      </c>
      <c r="I20511" t="s">
        <v>140</v>
      </c>
      <c r="J20511" t="s">
        <v>141</v>
      </c>
      <c r="K20511" t="s">
        <v>142</v>
      </c>
      <c r="L20511">
        <v>11</v>
      </c>
      <c r="M20511" t="s">
        <v>41</v>
      </c>
      <c r="N20511">
        <v>11200</v>
      </c>
      <c r="O20511" t="s">
        <v>48</v>
      </c>
      <c r="P20511">
        <v>1120067000</v>
      </c>
      <c r="Q20511" t="s">
        <v>1290</v>
      </c>
      <c r="R20511">
        <v>1120011500</v>
      </c>
      <c r="S20511" t="s">
        <v>472</v>
      </c>
      <c r="T20511">
        <v>1.1200115001025E+18</v>
      </c>
      <c r="U20511">
        <v>1</v>
      </c>
      <c r="V20511" t="s">
        <v>45</v>
      </c>
      <c r="W20511">
        <v>250</v>
      </c>
      <c r="X20511">
        <v>1</v>
      </c>
      <c r="Y20511" t="s">
        <v>61091</v>
      </c>
      <c r="Z20511">
        <v>112003000001</v>
      </c>
      <c r="AA20511" t="s">
        <v>981</v>
      </c>
      <c r="AB20511">
        <v>75</v>
      </c>
      <c r="AC20511">
        <v>18</v>
      </c>
      <c r="AD20511">
        <v>1.1200115001025E+24</v>
      </c>
      <c r="AE20511" t="s">
        <v>39</v>
      </c>
      <c r="AF20511" t="s">
        <v>61092</v>
      </c>
      <c r="AG20511">
        <v>133826</v>
      </c>
      <c r="AH20511">
        <v>4786</v>
      </c>
      <c r="AI20511" t="s">
        <v>39</v>
      </c>
      <c r="AJ20511" t="s">
        <v>47</v>
      </c>
      <c r="AK20511" t="s">
        <v>39</v>
      </c>
      <c r="AL20511">
        <v>127.062201282868</v>
      </c>
      <c r="AM20511">
        <v>37.540092700774501</v>
      </c>
      <c r="AN20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61603","마누","","커피전문점/카페/다방","","서울특별시 성동구 동일로 75-18",127.062201282868,37.5400927007745);</v>
      </c>
    </row>
    <row r="20512" spans="1:40" hidden="1" x14ac:dyDescent="0.45">
      <c r="A20512">
        <v>18797227</v>
      </c>
      <c r="B20512" t="s">
        <v>10960</v>
      </c>
      <c r="C20512" t="s">
        <v>64670</v>
      </c>
      <c r="D20512" t="s">
        <v>60</v>
      </c>
      <c r="E20512" t="s">
        <v>61</v>
      </c>
      <c r="F20512" t="s">
        <v>137</v>
      </c>
      <c r="G20512" t="s">
        <v>138</v>
      </c>
      <c r="H20512" t="s">
        <v>139</v>
      </c>
      <c r="I20512" t="s">
        <v>140</v>
      </c>
      <c r="J20512" t="s">
        <v>141</v>
      </c>
      <c r="K20512" t="s">
        <v>142</v>
      </c>
      <c r="L20512">
        <v>11</v>
      </c>
      <c r="M20512" t="s">
        <v>41</v>
      </c>
      <c r="N20512">
        <v>11260</v>
      </c>
      <c r="O20512" t="s">
        <v>85</v>
      </c>
      <c r="P20512">
        <v>1126059000</v>
      </c>
      <c r="Q20512" t="s">
        <v>677</v>
      </c>
      <c r="R20512">
        <v>1126010200</v>
      </c>
      <c r="S20512" t="s">
        <v>380</v>
      </c>
      <c r="T20512">
        <v>1.1260102001013001E+18</v>
      </c>
      <c r="U20512">
        <v>1</v>
      </c>
      <c r="V20512" t="s">
        <v>45</v>
      </c>
      <c r="W20512">
        <v>130</v>
      </c>
      <c r="X20512">
        <v>128</v>
      </c>
      <c r="Y20512" t="s">
        <v>52020</v>
      </c>
      <c r="Z20512">
        <v>112604118147</v>
      </c>
      <c r="AA20512" t="s">
        <v>2490</v>
      </c>
      <c r="AB20512">
        <v>8</v>
      </c>
      <c r="AD20512">
        <v>1.1260102001013001E+24</v>
      </c>
      <c r="AE20512" t="s">
        <v>39</v>
      </c>
      <c r="AF20512" t="s">
        <v>52021</v>
      </c>
      <c r="AG20512">
        <v>131861</v>
      </c>
      <c r="AH20512">
        <v>2120</v>
      </c>
      <c r="AI20512" t="s">
        <v>39</v>
      </c>
      <c r="AJ20512" t="s">
        <v>47</v>
      </c>
      <c r="AK20512" t="s">
        <v>39</v>
      </c>
      <c r="AL20512">
        <v>127.07632072771101</v>
      </c>
      <c r="AM20512">
        <v>37.593464946964303</v>
      </c>
      <c r="AN20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7227","컴포즈커피","중랑동부시장점","커피전문점/카페/다방","","서울특별시 중랑구 망우로32길 8",127.076320727711,37.5934649469643);</v>
      </c>
    </row>
    <row r="20513" spans="1:40" hidden="1" x14ac:dyDescent="0.45">
      <c r="A20513">
        <v>18802294</v>
      </c>
      <c r="B20513" t="s">
        <v>64671</v>
      </c>
      <c r="C20513" t="s">
        <v>39</v>
      </c>
      <c r="D20513" t="s">
        <v>60</v>
      </c>
      <c r="E20513" t="s">
        <v>61</v>
      </c>
      <c r="F20513" t="s">
        <v>137</v>
      </c>
      <c r="G20513" t="s">
        <v>138</v>
      </c>
      <c r="H20513" t="s">
        <v>139</v>
      </c>
      <c r="I20513" t="s">
        <v>140</v>
      </c>
      <c r="J20513" t="s">
        <v>141</v>
      </c>
      <c r="K20513" t="s">
        <v>142</v>
      </c>
      <c r="L20513">
        <v>11</v>
      </c>
      <c r="M20513" t="s">
        <v>41</v>
      </c>
      <c r="N20513">
        <v>11470</v>
      </c>
      <c r="O20513" t="s">
        <v>115</v>
      </c>
      <c r="P20513">
        <v>1147062000</v>
      </c>
      <c r="Q20513" t="s">
        <v>1422</v>
      </c>
      <c r="R20513">
        <v>1147010100</v>
      </c>
      <c r="S20513" t="s">
        <v>172</v>
      </c>
      <c r="T20513">
        <v>1.14701010011021E+18</v>
      </c>
      <c r="U20513">
        <v>1</v>
      </c>
      <c r="V20513" t="s">
        <v>45</v>
      </c>
      <c r="W20513">
        <v>1021</v>
      </c>
      <c r="X20513">
        <v>9</v>
      </c>
      <c r="Y20513" t="s">
        <v>7968</v>
      </c>
      <c r="Z20513">
        <v>114704142372</v>
      </c>
      <c r="AA20513" t="s">
        <v>7969</v>
      </c>
      <c r="AB20513">
        <v>61</v>
      </c>
      <c r="AD20513">
        <v>1.14701010011021E+24</v>
      </c>
      <c r="AE20513" t="s">
        <v>39</v>
      </c>
      <c r="AF20513" t="s">
        <v>7970</v>
      </c>
      <c r="AG20513">
        <v>158861</v>
      </c>
      <c r="AH20513">
        <v>8087</v>
      </c>
      <c r="AI20513" t="s">
        <v>39</v>
      </c>
      <c r="AJ20513" t="s">
        <v>39</v>
      </c>
      <c r="AK20513" t="s">
        <v>39</v>
      </c>
      <c r="AL20513">
        <v>126.860285482948</v>
      </c>
      <c r="AM20513">
        <v>37.5200704858362</v>
      </c>
      <c r="AN20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2294","지소현Roasters커피","","커피전문점/카페/다방","","서울특별시 양천구 중앙로32길 61",126.860285482948,37.5200704858362);</v>
      </c>
    </row>
    <row r="20514" spans="1:40" hidden="1" x14ac:dyDescent="0.45">
      <c r="A20514">
        <v>18803341</v>
      </c>
      <c r="B20514" t="s">
        <v>5750</v>
      </c>
      <c r="C20514" t="s">
        <v>64672</v>
      </c>
      <c r="D20514" t="s">
        <v>60</v>
      </c>
      <c r="E20514" t="s">
        <v>61</v>
      </c>
      <c r="F20514" t="s">
        <v>137</v>
      </c>
      <c r="G20514" t="s">
        <v>138</v>
      </c>
      <c r="H20514" t="s">
        <v>1790</v>
      </c>
      <c r="I20514" t="s">
        <v>1791</v>
      </c>
      <c r="J20514" t="s">
        <v>141</v>
      </c>
      <c r="K20514" t="s">
        <v>142</v>
      </c>
      <c r="L20514">
        <v>11</v>
      </c>
      <c r="M20514" t="s">
        <v>41</v>
      </c>
      <c r="N20514">
        <v>11260</v>
      </c>
      <c r="O20514" t="s">
        <v>85</v>
      </c>
      <c r="P20514">
        <v>1126057500</v>
      </c>
      <c r="Q20514" t="s">
        <v>2440</v>
      </c>
      <c r="R20514">
        <v>1126010100</v>
      </c>
      <c r="S20514" t="s">
        <v>259</v>
      </c>
      <c r="T20514">
        <v>1.1260101001059501E+18</v>
      </c>
      <c r="U20514">
        <v>1</v>
      </c>
      <c r="V20514" t="s">
        <v>45</v>
      </c>
      <c r="W20514">
        <v>595</v>
      </c>
      <c r="X20514">
        <v>51</v>
      </c>
      <c r="Y20514" t="s">
        <v>26651</v>
      </c>
      <c r="Z20514">
        <v>112604118369</v>
      </c>
      <c r="AA20514" t="s">
        <v>12461</v>
      </c>
      <c r="AB20514">
        <v>39</v>
      </c>
      <c r="AD20514">
        <v>1.1260101001059501E+24</v>
      </c>
      <c r="AE20514" t="s">
        <v>39</v>
      </c>
      <c r="AF20514" t="s">
        <v>26652</v>
      </c>
      <c r="AG20514">
        <v>131831</v>
      </c>
      <c r="AH20514">
        <v>2228</v>
      </c>
      <c r="AI20514" t="s">
        <v>39</v>
      </c>
      <c r="AJ20514" t="s">
        <v>39</v>
      </c>
      <c r="AK20514" t="s">
        <v>39</v>
      </c>
      <c r="AL20514">
        <v>127.087720518485</v>
      </c>
      <c r="AM20514">
        <v>37.5825968935318</v>
      </c>
      <c r="AN20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3341","카페","명보드게임","보드게임카페","","서울특별시 중랑구 사가정로51길 39",127.087720518485,37.5825968935318);</v>
      </c>
    </row>
    <row r="20515" spans="1:40" hidden="1" x14ac:dyDescent="0.45">
      <c r="A20515">
        <v>18804941</v>
      </c>
      <c r="B20515" t="s">
        <v>26517</v>
      </c>
      <c r="C20515" t="s">
        <v>39</v>
      </c>
      <c r="D20515" t="s">
        <v>60</v>
      </c>
      <c r="E20515" t="s">
        <v>61</v>
      </c>
      <c r="F20515" t="s">
        <v>137</v>
      </c>
      <c r="G20515" t="s">
        <v>138</v>
      </c>
      <c r="H20515" t="s">
        <v>139</v>
      </c>
      <c r="I20515" t="s">
        <v>140</v>
      </c>
      <c r="J20515" t="s">
        <v>141</v>
      </c>
      <c r="K20515" t="s">
        <v>142</v>
      </c>
      <c r="L20515">
        <v>11</v>
      </c>
      <c r="M20515" t="s">
        <v>41</v>
      </c>
      <c r="N20515">
        <v>11740</v>
      </c>
      <c r="O20515" t="s">
        <v>96</v>
      </c>
      <c r="P20515">
        <v>1174065000</v>
      </c>
      <c r="Q20515" t="s">
        <v>377</v>
      </c>
      <c r="R20515">
        <v>1174010800</v>
      </c>
      <c r="S20515" t="s">
        <v>213</v>
      </c>
      <c r="T20515">
        <v>1.17401080010111E+18</v>
      </c>
      <c r="U20515">
        <v>1</v>
      </c>
      <c r="V20515" t="s">
        <v>45</v>
      </c>
      <c r="W20515">
        <v>111</v>
      </c>
      <c r="X20515">
        <v>13</v>
      </c>
      <c r="Y20515" t="s">
        <v>64675</v>
      </c>
      <c r="Z20515">
        <v>117404172283</v>
      </c>
      <c r="AA20515" t="s">
        <v>44417</v>
      </c>
      <c r="AB20515">
        <v>9</v>
      </c>
      <c r="AD20515">
        <v>1.17401080010111E+24</v>
      </c>
      <c r="AE20515" t="s">
        <v>39</v>
      </c>
      <c r="AF20515" t="s">
        <v>64676</v>
      </c>
      <c r="AG20515">
        <v>134841</v>
      </c>
      <c r="AH20515">
        <v>5385</v>
      </c>
      <c r="AI20515" t="s">
        <v>39</v>
      </c>
      <c r="AJ20515" t="s">
        <v>47</v>
      </c>
      <c r="AK20515" t="s">
        <v>39</v>
      </c>
      <c r="AL20515">
        <v>127.12246296117</v>
      </c>
      <c r="AM20515">
        <v>37.533816004378203</v>
      </c>
      <c r="AN20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4941","문","","커피전문점/카페/다방","","서울특별시 강동구 올림픽로54길 9",127.12246296117,37.5338160043782);</v>
      </c>
    </row>
    <row r="20516" spans="1:40" hidden="1" x14ac:dyDescent="0.45">
      <c r="A20516">
        <v>18803510</v>
      </c>
      <c r="B20516" t="s">
        <v>64677</v>
      </c>
      <c r="C20516" t="s">
        <v>39</v>
      </c>
      <c r="D20516" t="s">
        <v>60</v>
      </c>
      <c r="E20516" t="s">
        <v>61</v>
      </c>
      <c r="F20516" t="s">
        <v>137</v>
      </c>
      <c r="G20516" t="s">
        <v>138</v>
      </c>
      <c r="H20516" t="s">
        <v>139</v>
      </c>
      <c r="I20516" t="s">
        <v>140</v>
      </c>
      <c r="J20516" t="s">
        <v>141</v>
      </c>
      <c r="K20516" t="s">
        <v>142</v>
      </c>
      <c r="L20516">
        <v>11</v>
      </c>
      <c r="M20516" t="s">
        <v>41</v>
      </c>
      <c r="N20516">
        <v>11620</v>
      </c>
      <c r="O20516" t="s">
        <v>245</v>
      </c>
      <c r="P20516">
        <v>1162065500</v>
      </c>
      <c r="Q20516" t="s">
        <v>426</v>
      </c>
      <c r="R20516">
        <v>1162010200</v>
      </c>
      <c r="S20516" t="s">
        <v>247</v>
      </c>
      <c r="T20516">
        <v>1.1620102001157701E+18</v>
      </c>
      <c r="U20516">
        <v>1</v>
      </c>
      <c r="V20516" t="s">
        <v>45</v>
      </c>
      <c r="W20516">
        <v>1577</v>
      </c>
      <c r="X20516">
        <v>14</v>
      </c>
      <c r="Y20516" t="s">
        <v>25523</v>
      </c>
      <c r="Z20516">
        <v>116204160219</v>
      </c>
      <c r="AA20516" t="s">
        <v>3748</v>
      </c>
      <c r="AB20516">
        <v>48</v>
      </c>
      <c r="AD20516">
        <v>1.1620102001157701E+24</v>
      </c>
      <c r="AE20516" t="s">
        <v>39</v>
      </c>
      <c r="AF20516" t="s">
        <v>25524</v>
      </c>
      <c r="AG20516">
        <v>151869</v>
      </c>
      <c r="AH20516">
        <v>8773</v>
      </c>
      <c r="AI20516" t="s">
        <v>39</v>
      </c>
      <c r="AJ20516" t="s">
        <v>47</v>
      </c>
      <c r="AK20516" t="s">
        <v>39</v>
      </c>
      <c r="AL20516">
        <v>126.92316423365</v>
      </c>
      <c r="AM20516">
        <v>37.482780523063703</v>
      </c>
      <c r="AN20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803510","듀케이크","","커피전문점/카페/다방","","서울특별시 관악구 남부순환로172길 48",126.92316423365,37.4827805230637);</v>
      </c>
    </row>
    <row r="20517" spans="1:40" hidden="1" x14ac:dyDescent="0.45">
      <c r="A20517">
        <v>18793838</v>
      </c>
      <c r="B20517" t="s">
        <v>64679</v>
      </c>
      <c r="C20517" t="s">
        <v>39</v>
      </c>
      <c r="D20517" t="s">
        <v>60</v>
      </c>
      <c r="E20517" t="s">
        <v>61</v>
      </c>
      <c r="F20517" t="s">
        <v>137</v>
      </c>
      <c r="G20517" t="s">
        <v>138</v>
      </c>
      <c r="H20517" t="s">
        <v>139</v>
      </c>
      <c r="I20517" t="s">
        <v>140</v>
      </c>
      <c r="J20517" t="s">
        <v>141</v>
      </c>
      <c r="K20517" t="s">
        <v>142</v>
      </c>
      <c r="L20517">
        <v>11</v>
      </c>
      <c r="M20517" t="s">
        <v>41</v>
      </c>
      <c r="N20517">
        <v>11200</v>
      </c>
      <c r="O20517" t="s">
        <v>48</v>
      </c>
      <c r="P20517">
        <v>1120052000</v>
      </c>
      <c r="Q20517" t="s">
        <v>610</v>
      </c>
      <c r="R20517">
        <v>1120010200</v>
      </c>
      <c r="S20517" t="s">
        <v>611</v>
      </c>
      <c r="T20517">
        <v>1.1200102001089004E+18</v>
      </c>
      <c r="U20517">
        <v>1</v>
      </c>
      <c r="V20517" t="s">
        <v>45</v>
      </c>
      <c r="W20517">
        <v>890</v>
      </c>
      <c r="X20517">
        <v>381</v>
      </c>
      <c r="Y20517" t="s">
        <v>50753</v>
      </c>
      <c r="Z20517">
        <v>112004109447</v>
      </c>
      <c r="AA20517" t="s">
        <v>4990</v>
      </c>
      <c r="AB20517">
        <v>8</v>
      </c>
      <c r="AD20517">
        <v>1.1200102001089004E+24</v>
      </c>
      <c r="AE20517" t="s">
        <v>39</v>
      </c>
      <c r="AF20517" t="s">
        <v>50754</v>
      </c>
      <c r="AG20517">
        <v>133857</v>
      </c>
      <c r="AH20517">
        <v>4710</v>
      </c>
      <c r="AI20517" t="s">
        <v>39</v>
      </c>
      <c r="AJ20517" t="s">
        <v>59</v>
      </c>
      <c r="AK20517" t="s">
        <v>39</v>
      </c>
      <c r="AL20517">
        <v>127.02785252856199</v>
      </c>
      <c r="AM20517">
        <v>37.564062097314597</v>
      </c>
      <c r="AN20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3838","오루베","","커피전문점/카페/다방","","서울특별시 성동구 왕십리로31길 8",127.027852528562,37.5640620973146);</v>
      </c>
    </row>
    <row r="20518" spans="1:40" hidden="1" x14ac:dyDescent="0.45">
      <c r="A20518">
        <v>18795837</v>
      </c>
      <c r="B20518" t="s">
        <v>60988</v>
      </c>
      <c r="C20518" t="s">
        <v>39</v>
      </c>
      <c r="D20518" t="s">
        <v>60</v>
      </c>
      <c r="E20518" t="s">
        <v>61</v>
      </c>
      <c r="F20518" t="s">
        <v>137</v>
      </c>
      <c r="G20518" t="s">
        <v>138</v>
      </c>
      <c r="H20518" t="s">
        <v>139</v>
      </c>
      <c r="I20518" t="s">
        <v>140</v>
      </c>
      <c r="J20518" t="s">
        <v>141</v>
      </c>
      <c r="K20518" t="s">
        <v>142</v>
      </c>
      <c r="L20518">
        <v>11</v>
      </c>
      <c r="M20518" t="s">
        <v>41</v>
      </c>
      <c r="N20518">
        <v>11110</v>
      </c>
      <c r="O20518" t="s">
        <v>50</v>
      </c>
      <c r="P20518">
        <v>1111061500</v>
      </c>
      <c r="Q20518" t="s">
        <v>51</v>
      </c>
      <c r="R20518">
        <v>1111013300</v>
      </c>
      <c r="S20518" t="s">
        <v>6357</v>
      </c>
      <c r="T20518">
        <v>1.11101330010022E+18</v>
      </c>
      <c r="U20518">
        <v>1</v>
      </c>
      <c r="V20518" t="s">
        <v>45</v>
      </c>
      <c r="W20518">
        <v>22</v>
      </c>
      <c r="X20518">
        <v>2</v>
      </c>
      <c r="Y20518" t="s">
        <v>25939</v>
      </c>
      <c r="Z20518">
        <v>111104100147</v>
      </c>
      <c r="AA20518" t="s">
        <v>11152</v>
      </c>
      <c r="AB20518">
        <v>44</v>
      </c>
      <c r="AD20518">
        <v>1.11101330010022E+24</v>
      </c>
      <c r="AE20518" t="s">
        <v>39</v>
      </c>
      <c r="AF20518" t="s">
        <v>25940</v>
      </c>
      <c r="AG20518">
        <v>110340</v>
      </c>
      <c r="AH20518">
        <v>3132</v>
      </c>
      <c r="AI20518" t="s">
        <v>39</v>
      </c>
      <c r="AJ20518" t="s">
        <v>47</v>
      </c>
      <c r="AK20518" t="s">
        <v>39</v>
      </c>
      <c r="AL20518">
        <v>126.989360370489</v>
      </c>
      <c r="AM20518">
        <v>37.575452405016897</v>
      </c>
      <c r="AN20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5837","과일에반하다프루타","","커피전문점/카페/다방","","서울특별시 종로구 삼일대로32길 44",126.989360370489,37.5754524050169);</v>
      </c>
    </row>
    <row r="20519" spans="1:40" hidden="1" x14ac:dyDescent="0.45">
      <c r="A20519">
        <v>18797681</v>
      </c>
      <c r="B20519" t="s">
        <v>37014</v>
      </c>
      <c r="C20519" t="s">
        <v>39</v>
      </c>
      <c r="D20519" t="s">
        <v>60</v>
      </c>
      <c r="E20519" t="s">
        <v>61</v>
      </c>
      <c r="F20519" t="s">
        <v>137</v>
      </c>
      <c r="G20519" t="s">
        <v>138</v>
      </c>
      <c r="H20519" t="s">
        <v>139</v>
      </c>
      <c r="I20519" t="s">
        <v>140</v>
      </c>
      <c r="J20519" t="s">
        <v>141</v>
      </c>
      <c r="K20519" t="s">
        <v>142</v>
      </c>
      <c r="L20519">
        <v>11</v>
      </c>
      <c r="M20519" t="s">
        <v>41</v>
      </c>
      <c r="N20519">
        <v>11230</v>
      </c>
      <c r="O20519" t="s">
        <v>440</v>
      </c>
      <c r="P20519">
        <v>1123053600</v>
      </c>
      <c r="Q20519" t="s">
        <v>845</v>
      </c>
      <c r="R20519">
        <v>1123010200</v>
      </c>
      <c r="S20519" t="s">
        <v>846</v>
      </c>
      <c r="T20519">
        <v>1.12301020010782E+18</v>
      </c>
      <c r="U20519">
        <v>1</v>
      </c>
      <c r="V20519" t="s">
        <v>45</v>
      </c>
      <c r="W20519">
        <v>782</v>
      </c>
      <c r="Y20519" t="s">
        <v>35361</v>
      </c>
      <c r="Z20519">
        <v>112304115309</v>
      </c>
      <c r="AA20519" t="s">
        <v>19865</v>
      </c>
      <c r="AB20519">
        <v>25</v>
      </c>
      <c r="AD20519">
        <v>1.12301020010782E+24</v>
      </c>
      <c r="AE20519" t="s">
        <v>39</v>
      </c>
      <c r="AF20519" t="s">
        <v>35362</v>
      </c>
      <c r="AG20519">
        <v>130070</v>
      </c>
      <c r="AH20519">
        <v>2579</v>
      </c>
      <c r="AI20519" t="s">
        <v>39</v>
      </c>
      <c r="AJ20519" t="s">
        <v>47</v>
      </c>
      <c r="AK20519" t="s">
        <v>39</v>
      </c>
      <c r="AL20519">
        <v>127.027555333131</v>
      </c>
      <c r="AM20519">
        <v>37.5782150550327</v>
      </c>
      <c r="AN20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797681","런치백","","커피전문점/카페/다방","","서울특별시 동대문구 왕산로9길 25",127.027555333131,37.5782150550327);</v>
      </c>
    </row>
    <row r="20520" spans="1:40" hidden="1" x14ac:dyDescent="0.45">
      <c r="A20520">
        <v>18800124</v>
      </c>
      <c r="B20520" t="s">
        <v>64680</v>
      </c>
      <c r="C20520" t="s">
        <v>39</v>
      </c>
      <c r="D20520" t="s">
        <v>60</v>
      </c>
      <c r="E20520" t="s">
        <v>61</v>
      </c>
      <c r="F20520" t="s">
        <v>137</v>
      </c>
      <c r="G20520" t="s">
        <v>138</v>
      </c>
      <c r="H20520" t="s">
        <v>139</v>
      </c>
      <c r="I20520" t="s">
        <v>140</v>
      </c>
      <c r="J20520" t="s">
        <v>141</v>
      </c>
      <c r="K20520" t="s">
        <v>142</v>
      </c>
      <c r="L20520">
        <v>11</v>
      </c>
      <c r="M20520" t="s">
        <v>41</v>
      </c>
      <c r="N20520">
        <v>11170</v>
      </c>
      <c r="O20520" t="s">
        <v>207</v>
      </c>
      <c r="P20520">
        <v>1117065000</v>
      </c>
      <c r="Q20520" t="s">
        <v>1332</v>
      </c>
      <c r="R20520">
        <v>1117013000</v>
      </c>
      <c r="S20520" t="s">
        <v>1333</v>
      </c>
      <c r="T20520">
        <v>1.1170130001003401E+18</v>
      </c>
      <c r="U20520">
        <v>1</v>
      </c>
      <c r="V20520" t="s">
        <v>45</v>
      </c>
      <c r="W20520">
        <v>34</v>
      </c>
      <c r="X20520">
        <v>41</v>
      </c>
      <c r="Y20520" t="s">
        <v>40852</v>
      </c>
      <c r="Z20520">
        <v>111704106007</v>
      </c>
      <c r="AA20520" t="s">
        <v>8202</v>
      </c>
      <c r="AB20520">
        <v>8</v>
      </c>
      <c r="AD20520">
        <v>1.1170130001003401E+24</